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30930\"/>
    </mc:Choice>
  </mc:AlternateContent>
  <xr:revisionPtr revIDLastSave="0" documentId="13_ncr:1_{E5896ADB-EA8A-4230-8380-EB6993440517}" xr6:coauthVersionLast="47" xr6:coauthVersionMax="47" xr10:uidLastSave="{00000000-0000-0000-0000-000000000000}"/>
  <bookViews>
    <workbookView xWindow="38280" yWindow="-120" windowWidth="38640" windowHeight="212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  <externalReference r:id="rId5"/>
  </externalReferences>
  <definedNames>
    <definedName name="Moodys_Scale" localSheetId="2">[1]Lists!$A$99:$A$117</definedName>
    <definedName name="_xlnm.Print_Area" localSheetId="0">Cover!$A$1:$J$70</definedName>
    <definedName name="_xlnm.Print_Area" localSheetId="2">'Investment Collateral'!$A$3:$I$120</definedName>
    <definedName name="_xlnm.Print_Area" localSheetId="1">'Pool overview'!$B$1:$F$2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4" i="13" l="1"/>
  <c r="H120" i="12" l="1"/>
  <c r="H119" i="12"/>
  <c r="H118" i="12"/>
  <c r="H116" i="12"/>
  <c r="E217" i="13"/>
  <c r="E215" i="13"/>
  <c r="E214" i="13"/>
  <c r="D23" i="13" l="1"/>
  <c r="C13" i="12"/>
  <c r="D18" i="13" l="1"/>
  <c r="C7" i="12" l="1"/>
  <c r="E216" i="13" l="1"/>
  <c r="F215" i="13" l="1"/>
  <c r="C5" i="12"/>
  <c r="C11" i="12" l="1"/>
  <c r="C10" i="12" l="1"/>
  <c r="C9" i="12"/>
  <c r="C8" i="12"/>
  <c r="C15" i="12"/>
  <c r="C16" i="12"/>
  <c r="C17" i="12"/>
  <c r="C14" i="12"/>
  <c r="F214" i="13" l="1"/>
  <c r="F216" i="13" s="1"/>
  <c r="B3" i="12" l="1"/>
  <c r="F213" i="13" l="1"/>
</calcChain>
</file>

<file path=xl/sharedStrings.xml><?xml version="1.0" encoding="utf-8"?>
<sst xmlns="http://schemas.openxmlformats.org/spreadsheetml/2006/main" count="1003" uniqueCount="484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4 / 2016</t>
  </si>
  <si>
    <t>06 / 2017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Aaa</t>
  </si>
  <si>
    <t>Property construction year</t>
  </si>
  <si>
    <t>GBP</t>
  </si>
  <si>
    <t>From the 3rd quarter 2017 the covered bonds are rated by Moodys only</t>
  </si>
  <si>
    <t>XS1760129608</t>
  </si>
  <si>
    <t>01 / 2018</t>
  </si>
  <si>
    <t>SSA</t>
  </si>
  <si>
    <t>XS1719108463</t>
  </si>
  <si>
    <t>TRØNDELAG</t>
  </si>
  <si>
    <t>XS1799048704</t>
  </si>
  <si>
    <t>Deposit</t>
  </si>
  <si>
    <t>04 / 2018</t>
  </si>
  <si>
    <t>XS1808327693</t>
  </si>
  <si>
    <t>Series 2/2018</t>
  </si>
  <si>
    <t>Percentage substitute assets of cover pool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XS2238292010</t>
  </si>
  <si>
    <t>XS2234711294</t>
  </si>
  <si>
    <t>NO0010881949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324321368</t>
  </si>
  <si>
    <t>NO0010873805</t>
  </si>
  <si>
    <t>XS2291901994</t>
  </si>
  <si>
    <t>XS1962535644</t>
  </si>
  <si>
    <t>Current</t>
  </si>
  <si>
    <t>BUSTADKREDITT SOGN OG FJORDANE AS</t>
  </si>
  <si>
    <t>NO0011017725</t>
  </si>
  <si>
    <t>XS2338004497</t>
  </si>
  <si>
    <t>LANDWIRTSCHAFTLICHE RENTENBANK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NO0010981301</t>
  </si>
  <si>
    <t>NO0011151771</t>
  </si>
  <si>
    <t>NO0010893282</t>
  </si>
  <si>
    <t>XS2400452228</t>
  </si>
  <si>
    <t>STOREBRAND BOLIGKREDITT AS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873334</t>
  </si>
  <si>
    <t>SKANDINAVISKA ENSKILDA BANKEN STO</t>
  </si>
  <si>
    <t>XS1633824823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0843311</t>
  </si>
  <si>
    <t>NO0010921067</t>
  </si>
  <si>
    <t>NO0010884950</t>
  </si>
  <si>
    <t>NO0012513532</t>
  </si>
  <si>
    <t>NO0012526211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2063496546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Green mortgages</t>
  </si>
  <si>
    <t>Grandfathered volume</t>
  </si>
  <si>
    <t>Green mortgages are those for residential buildings constructed from 2012 onwards (EPC label A and B), which are within the top 15% energy efficient residences</t>
  </si>
  <si>
    <t xml:space="preserve">Grandfathered volume are the building years 2009-2011 and EPC label C.  Such mortgages were among the top 15% and thus green, until the end of 2Q 2021. </t>
  </si>
  <si>
    <t>NORDEA MORTGAGE BANK PLC (NORDEA KIINNITYSLUOTTOPA</t>
  </si>
  <si>
    <t>OP MORTGAGE BANK (OP-ASUNTOLUOTTOPANKKI OY)</t>
  </si>
  <si>
    <t>XS2465633225</t>
  </si>
  <si>
    <t>NO0011140428</t>
  </si>
  <si>
    <t>XS2556223233</t>
  </si>
  <si>
    <t>XS2561746855</t>
  </si>
  <si>
    <t>XS2555209381</t>
  </si>
  <si>
    <t>XS2559015321</t>
  </si>
  <si>
    <t>Series 1/2023</t>
  </si>
  <si>
    <t>01/ 2023</t>
  </si>
  <si>
    <t>3m NIBOR + 48 bps</t>
  </si>
  <si>
    <t>NO0012806779</t>
  </si>
  <si>
    <t>11/ 2021</t>
  </si>
  <si>
    <t>Covered Bonds Outstanding:</t>
  </si>
  <si>
    <t>KOMMUNINVEST I SVERIGE AB</t>
  </si>
  <si>
    <t>NO0012757675</t>
  </si>
  <si>
    <t>XS1934743656</t>
  </si>
  <si>
    <t>XS1485596511</t>
  </si>
  <si>
    <t>XS2133386685</t>
  </si>
  <si>
    <t>DE000A3MQVV5</t>
  </si>
  <si>
    <t>XS2597673263</t>
  </si>
  <si>
    <t>NO0012829763</t>
  </si>
  <si>
    <t>XS2589317697</t>
  </si>
  <si>
    <t>XS2592234749</t>
  </si>
  <si>
    <t>NO0012805748</t>
  </si>
  <si>
    <t>XS2536376416</t>
  </si>
  <si>
    <t>NO0012826025</t>
  </si>
  <si>
    <t>XS1499574991</t>
  </si>
  <si>
    <t>AAA / -- / AAA</t>
  </si>
  <si>
    <t>Series 2/2023</t>
  </si>
  <si>
    <t>02/ 2023</t>
  </si>
  <si>
    <t>3.45 % fixed rate</t>
  </si>
  <si>
    <t>NO0012838343</t>
  </si>
  <si>
    <t>05 / 2023</t>
  </si>
  <si>
    <t>19.05.2030</t>
  </si>
  <si>
    <t>3.00% fixed rate</t>
  </si>
  <si>
    <t>XS2624502105</t>
  </si>
  <si>
    <t>Series 4/2023</t>
  </si>
  <si>
    <t>05/ 2023</t>
  </si>
  <si>
    <t>4.00 % fixed rate</t>
  </si>
  <si>
    <t>NO0012928755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r>
      <t xml:space="preserve">Series 1/2018 </t>
    </r>
    <r>
      <rPr>
        <b/>
        <sz val="9"/>
        <color theme="6"/>
        <rFont val="Arial"/>
        <family val="2"/>
      </rPr>
      <t>(green)</t>
    </r>
  </si>
  <si>
    <t>XS2617508481</t>
  </si>
  <si>
    <t>NO0012916818</t>
  </si>
  <si>
    <t>NO0012917519</t>
  </si>
  <si>
    <t>XS1489409679</t>
  </si>
  <si>
    <t>NO0012883133</t>
  </si>
  <si>
    <t>XS2618711068</t>
  </si>
  <si>
    <t>NO0012908617</t>
  </si>
  <si>
    <t>XS2613838296</t>
  </si>
  <si>
    <t>XS2623820953</t>
  </si>
  <si>
    <t>NO0012913906</t>
  </si>
  <si>
    <t>XS2607344079</t>
  </si>
  <si>
    <t>XS2607781882</t>
  </si>
  <si>
    <t>-- / -- / AA+</t>
  </si>
  <si>
    <t>3rd Quarter 2023</t>
  </si>
  <si>
    <t>Date of Report: 30/09/2023</t>
  </si>
  <si>
    <t>Green Bond volume issued</t>
  </si>
  <si>
    <t>Covered Bond Programme - Cover Pool Report 30. September 2023</t>
  </si>
  <si>
    <t>Series 7/2023</t>
  </si>
  <si>
    <t>09/ 2023</t>
  </si>
  <si>
    <t>3m NIBOR + 56 bps</t>
  </si>
  <si>
    <t>NO0013008672</t>
  </si>
  <si>
    <t>10/ 2023</t>
  </si>
  <si>
    <t>4.40 % fixed rate</t>
  </si>
  <si>
    <t>NO0013030981</t>
  </si>
  <si>
    <t>Series 9/2023</t>
  </si>
  <si>
    <t>10 / 2023</t>
  </si>
  <si>
    <t>1.8675% fixed rate</t>
  </si>
  <si>
    <t>CH1290975932</t>
  </si>
  <si>
    <t>Series 10/2023</t>
  </si>
  <si>
    <t>31.07.2028</t>
  </si>
  <si>
    <t>3.625% fixed rate</t>
  </si>
  <si>
    <t>XS2710358297</t>
  </si>
  <si>
    <t>AB SVERIGES SÄKERSTÄLLDA OBLIGATIONER (PUBL) SCBC</t>
  </si>
  <si>
    <t>XS2288948776</t>
  </si>
  <si>
    <t>NO0010895493</t>
  </si>
  <si>
    <t>XS2580871437</t>
  </si>
  <si>
    <t>XS2667017136</t>
  </si>
  <si>
    <t>XS1805263743</t>
  </si>
  <si>
    <t>NO0011073140</t>
  </si>
  <si>
    <t>NO0011002529</t>
  </si>
  <si>
    <t>NO0012519687</t>
  </si>
  <si>
    <t>XS2673972795</t>
  </si>
  <si>
    <t>NO0010907181</t>
  </si>
  <si>
    <t>AAA / -- / AA</t>
  </si>
  <si>
    <t>A / A1 / --</t>
  </si>
  <si>
    <t>AA- / Aa3 / A+</t>
  </si>
  <si>
    <t>Overcollateral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b/>
      <sz val="9"/>
      <color theme="6"/>
      <name val="Arial"/>
      <family val="2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9" fontId="28" fillId="33" borderId="23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Alignment="1" applyProtection="1">
      <alignment horizontal="left" vertical="center"/>
      <protection locked="0"/>
    </xf>
    <xf numFmtId="0" fontId="29" fillId="0" borderId="0" xfId="0" applyFont="1"/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169" fontId="84" fillId="0" borderId="14" xfId="38" applyNumberFormat="1" applyFont="1" applyFill="1" applyBorder="1" applyAlignment="1">
      <alignment horizontal="center"/>
    </xf>
    <xf numFmtId="10" fontId="84" fillId="0" borderId="13" xfId="38" applyNumberFormat="1" applyFont="1" applyFill="1" applyBorder="1" applyAlignment="1">
      <alignment horizontal="center"/>
    </xf>
    <xf numFmtId="167" fontId="84" fillId="0" borderId="13" xfId="38" applyNumberFormat="1" applyFont="1" applyFill="1" applyBorder="1" applyAlignment="1">
      <alignment horizontal="center"/>
    </xf>
    <xf numFmtId="169" fontId="84" fillId="0" borderId="18" xfId="38" applyNumberFormat="1" applyFont="1" applyFill="1" applyBorder="1" applyAlignment="1">
      <alignment horizontal="center"/>
    </xf>
    <xf numFmtId="169" fontId="84" fillId="0" borderId="16" xfId="38" applyNumberFormat="1" applyFont="1" applyFill="1" applyBorder="1" applyAlignment="1">
      <alignment horizontal="center"/>
    </xf>
    <xf numFmtId="0" fontId="28" fillId="33" borderId="21" xfId="0" applyFont="1" applyFill="1" applyBorder="1" applyAlignment="1">
      <alignment horizontal="center"/>
    </xf>
    <xf numFmtId="0" fontId="21" fillId="33" borderId="16" xfId="0" applyFont="1" applyFill="1" applyBorder="1" applyAlignment="1">
      <alignment horizontal="center"/>
    </xf>
    <xf numFmtId="10" fontId="84" fillId="0" borderId="18" xfId="38" applyNumberFormat="1" applyFont="1" applyFill="1" applyBorder="1" applyAlignment="1">
      <alignment horizontal="center"/>
    </xf>
    <xf numFmtId="167" fontId="84" fillId="0" borderId="16" xfId="38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SpareBank%201%20Boligkreditt\1.%20Boligkreditt\Rapportering\Green\Database\Green_202309_bygge&#229;r_2012_2020.xlsx" TargetMode="External"/><Relationship Id="rId1" Type="http://schemas.openxmlformats.org/officeDocument/2006/relationships/externalLinkPath" Target="/SpareBank%201%20Boligkreditt/1.%20Boligkreditt/Rapportering/Green/Database/Green_202309_bygge&#229;r_2012_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siktGreen"/>
    </sheetNames>
    <sheetDataSet>
      <sheetData sheetId="0">
        <row r="24">
          <cell r="D24">
            <v>30376041351.98999</v>
          </cell>
          <cell r="E24">
            <v>8117016274.8400002</v>
          </cell>
        </row>
        <row r="32">
          <cell r="D32">
            <v>3821735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70"/>
  <sheetViews>
    <sheetView zoomScaleNormal="100" workbookViewId="0">
      <selection activeCell="J13" sqref="J13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23.7109375" style="100" bestFit="1" customWidth="1"/>
    <col min="12" max="13" width="9.140625" style="23"/>
    <col min="14" max="14" width="15.7109375" style="23" bestFit="1" customWidth="1"/>
    <col min="15" max="15" width="12.5703125" style="23" bestFit="1" customWidth="1"/>
    <col min="16" max="16384" width="9.140625" style="23"/>
  </cols>
  <sheetData>
    <row r="2" spans="2:10">
      <c r="B2" s="208"/>
    </row>
    <row r="3" spans="2:10">
      <c r="B3" s="3"/>
      <c r="C3" s="15"/>
      <c r="D3" s="3"/>
      <c r="E3" s="3"/>
      <c r="F3" s="3"/>
      <c r="G3" s="3"/>
      <c r="H3" s="3"/>
    </row>
    <row r="4" spans="2:10">
      <c r="B4" s="3"/>
      <c r="C4" s="15"/>
      <c r="D4" s="3"/>
      <c r="E4" s="3" t="s">
        <v>0</v>
      </c>
      <c r="F4" s="3"/>
      <c r="G4" s="3" t="s">
        <v>0</v>
      </c>
      <c r="H4" s="3"/>
    </row>
    <row r="5" spans="2:10">
      <c r="B5" s="3"/>
      <c r="C5" s="15"/>
      <c r="D5" s="3"/>
      <c r="E5" s="3"/>
      <c r="F5" s="3"/>
      <c r="G5" s="3"/>
      <c r="H5" s="3"/>
    </row>
    <row r="6" spans="2:10" ht="20.25" customHeight="1">
      <c r="B6" s="218"/>
      <c r="C6" s="218"/>
      <c r="D6" s="218"/>
      <c r="E6" s="218"/>
      <c r="F6" s="218"/>
      <c r="G6" s="218"/>
      <c r="H6" s="218"/>
      <c r="I6" s="218"/>
    </row>
    <row r="7" spans="2:10">
      <c r="B7" s="218" t="s">
        <v>453</v>
      </c>
      <c r="C7" s="218"/>
      <c r="D7" s="218"/>
      <c r="E7" s="218"/>
      <c r="F7" s="218"/>
      <c r="G7" s="218"/>
      <c r="H7" s="218"/>
      <c r="I7" s="218"/>
    </row>
    <row r="8" spans="2:10" ht="12.75" thickBot="1">
      <c r="B8" s="219" t="s">
        <v>399</v>
      </c>
      <c r="C8" s="219"/>
      <c r="D8" s="219"/>
      <c r="E8" s="219"/>
      <c r="F8" s="219"/>
      <c r="G8" s="219"/>
      <c r="H8" s="219"/>
      <c r="I8" s="219"/>
    </row>
    <row r="9" spans="2:10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0">
      <c r="B10" s="5" t="s">
        <v>38</v>
      </c>
      <c r="C10" s="6" t="s">
        <v>152</v>
      </c>
      <c r="D10" s="6" t="s">
        <v>140</v>
      </c>
      <c r="E10" s="7" t="s">
        <v>276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9</v>
      </c>
    </row>
    <row r="11" spans="2:10">
      <c r="B11" s="101" t="s">
        <v>49</v>
      </c>
    </row>
    <row r="12" spans="2:10">
      <c r="B12" s="23" t="s">
        <v>465</v>
      </c>
      <c r="C12" s="50">
        <v>1000</v>
      </c>
      <c r="D12" s="26" t="s">
        <v>462</v>
      </c>
      <c r="E12" s="99" t="s">
        <v>466</v>
      </c>
      <c r="F12" s="15" t="s">
        <v>177</v>
      </c>
      <c r="G12" s="83" t="s">
        <v>467</v>
      </c>
      <c r="H12" s="15" t="s">
        <v>2</v>
      </c>
      <c r="I12" s="15" t="s">
        <v>468</v>
      </c>
      <c r="J12" s="90">
        <v>11.8017</v>
      </c>
    </row>
    <row r="13" spans="2:10">
      <c r="B13" s="23" t="s">
        <v>435</v>
      </c>
      <c r="C13" s="50">
        <v>750</v>
      </c>
      <c r="D13" s="26" t="s">
        <v>419</v>
      </c>
      <c r="E13" s="99" t="s">
        <v>420</v>
      </c>
      <c r="F13" s="15" t="s">
        <v>177</v>
      </c>
      <c r="G13" s="83" t="s">
        <v>421</v>
      </c>
      <c r="H13" s="15" t="s">
        <v>2</v>
      </c>
      <c r="I13" s="15" t="s">
        <v>422</v>
      </c>
      <c r="J13" s="90">
        <v>11.69</v>
      </c>
    </row>
    <row r="14" spans="2:10">
      <c r="B14" s="23" t="s">
        <v>365</v>
      </c>
      <c r="C14" s="50">
        <v>1250</v>
      </c>
      <c r="D14" s="26" t="s">
        <v>366</v>
      </c>
      <c r="E14" s="99">
        <v>46532</v>
      </c>
      <c r="F14" s="15" t="s">
        <v>177</v>
      </c>
      <c r="G14" s="83" t="s">
        <v>353</v>
      </c>
      <c r="H14" s="15" t="s">
        <v>2</v>
      </c>
      <c r="I14" s="15" t="s">
        <v>367</v>
      </c>
      <c r="J14" s="90">
        <v>9.8800000000000008</v>
      </c>
    </row>
    <row r="15" spans="2:10">
      <c r="B15" s="23" t="s">
        <v>351</v>
      </c>
      <c r="C15" s="50">
        <v>1000</v>
      </c>
      <c r="D15" s="26" t="s">
        <v>352</v>
      </c>
      <c r="E15" s="99">
        <v>48345</v>
      </c>
      <c r="F15" s="15" t="s">
        <v>177</v>
      </c>
      <c r="G15" s="83" t="s">
        <v>353</v>
      </c>
      <c r="H15" s="15" t="s">
        <v>2</v>
      </c>
      <c r="I15" s="15" t="s">
        <v>354</v>
      </c>
      <c r="J15" s="90">
        <v>9.94</v>
      </c>
    </row>
    <row r="16" spans="2:10">
      <c r="B16" s="23" t="s">
        <v>333</v>
      </c>
      <c r="C16" s="50">
        <v>1250</v>
      </c>
      <c r="D16" s="26" t="s">
        <v>334</v>
      </c>
      <c r="E16" s="99">
        <v>46772</v>
      </c>
      <c r="F16" s="15" t="s">
        <v>177</v>
      </c>
      <c r="G16" s="83" t="s">
        <v>299</v>
      </c>
      <c r="H16" s="15" t="s">
        <v>2</v>
      </c>
      <c r="I16" s="15" t="s">
        <v>335</v>
      </c>
      <c r="J16" s="90">
        <v>10</v>
      </c>
    </row>
    <row r="17" spans="2:15">
      <c r="B17" s="23" t="s">
        <v>325</v>
      </c>
      <c r="C17" s="50">
        <v>1000</v>
      </c>
      <c r="D17" s="26" t="s">
        <v>326</v>
      </c>
      <c r="E17" s="99">
        <v>47060</v>
      </c>
      <c r="F17" s="15" t="s">
        <v>177</v>
      </c>
      <c r="G17" s="83" t="s">
        <v>295</v>
      </c>
      <c r="H17" s="15" t="s">
        <v>2</v>
      </c>
      <c r="I17" s="15" t="s">
        <v>327</v>
      </c>
      <c r="J17" s="90">
        <v>9.75</v>
      </c>
    </row>
    <row r="18" spans="2:15">
      <c r="B18" s="23" t="s">
        <v>319</v>
      </c>
      <c r="C18" s="50">
        <v>1000</v>
      </c>
      <c r="D18" s="26" t="s">
        <v>320</v>
      </c>
      <c r="E18" s="99">
        <v>47980</v>
      </c>
      <c r="F18" s="15" t="s">
        <v>177</v>
      </c>
      <c r="G18" s="83" t="s">
        <v>299</v>
      </c>
      <c r="H18" s="15" t="s">
        <v>2</v>
      </c>
      <c r="I18" s="15" t="s">
        <v>321</v>
      </c>
      <c r="J18" s="90">
        <v>10</v>
      </c>
    </row>
    <row r="19" spans="2:15">
      <c r="B19" s="23" t="s">
        <v>266</v>
      </c>
      <c r="C19" s="50">
        <v>1000</v>
      </c>
      <c r="D19" s="26" t="s">
        <v>264</v>
      </c>
      <c r="E19" s="99">
        <v>46652</v>
      </c>
      <c r="F19" s="15" t="s">
        <v>177</v>
      </c>
      <c r="G19" s="83" t="s">
        <v>300</v>
      </c>
      <c r="H19" s="15" t="s">
        <v>2</v>
      </c>
      <c r="I19" s="15" t="s">
        <v>265</v>
      </c>
      <c r="J19" s="90">
        <v>10.9</v>
      </c>
    </row>
    <row r="20" spans="2:15">
      <c r="B20" s="23" t="s">
        <v>217</v>
      </c>
      <c r="C20" s="50">
        <v>1000</v>
      </c>
      <c r="D20" s="26" t="s">
        <v>94</v>
      </c>
      <c r="E20" s="22" t="s">
        <v>322</v>
      </c>
      <c r="F20" s="15" t="s">
        <v>177</v>
      </c>
      <c r="G20" s="83" t="s">
        <v>299</v>
      </c>
      <c r="H20" s="15" t="s">
        <v>2</v>
      </c>
      <c r="I20" s="15" t="s">
        <v>218</v>
      </c>
      <c r="J20" s="90">
        <v>10.199999999999999</v>
      </c>
      <c r="N20" s="108"/>
    </row>
    <row r="21" spans="2:15">
      <c r="B21" s="23" t="s">
        <v>202</v>
      </c>
      <c r="C21" s="50">
        <v>1000</v>
      </c>
      <c r="D21" s="26" t="s">
        <v>203</v>
      </c>
      <c r="E21" s="99">
        <v>46156</v>
      </c>
      <c r="F21" s="15" t="s">
        <v>177</v>
      </c>
      <c r="G21" s="83" t="s">
        <v>299</v>
      </c>
      <c r="H21" s="15" t="s">
        <v>2</v>
      </c>
      <c r="I21" s="15" t="s">
        <v>204</v>
      </c>
      <c r="J21" s="90">
        <v>9.75</v>
      </c>
      <c r="N21" s="108"/>
    </row>
    <row r="22" spans="2:15">
      <c r="B22" s="23" t="s">
        <v>198</v>
      </c>
      <c r="C22" s="50">
        <v>1250</v>
      </c>
      <c r="D22" s="26" t="s">
        <v>199</v>
      </c>
      <c r="E22" s="99">
        <v>47148</v>
      </c>
      <c r="F22" s="15" t="s">
        <v>177</v>
      </c>
      <c r="G22" s="15" t="s">
        <v>298</v>
      </c>
      <c r="H22" s="15" t="s">
        <v>2</v>
      </c>
      <c r="I22" s="15" t="s">
        <v>200</v>
      </c>
      <c r="J22" s="90">
        <v>9.7799999999999994</v>
      </c>
      <c r="N22" s="108"/>
    </row>
    <row r="23" spans="2:15">
      <c r="B23" s="23" t="s">
        <v>193</v>
      </c>
      <c r="C23" s="50">
        <v>25</v>
      </c>
      <c r="D23" s="22" t="s">
        <v>195</v>
      </c>
      <c r="E23" s="99">
        <v>50753</v>
      </c>
      <c r="F23" s="15" t="s">
        <v>177</v>
      </c>
      <c r="G23" s="15" t="s">
        <v>297</v>
      </c>
      <c r="H23" s="15" t="s">
        <v>2</v>
      </c>
      <c r="I23" s="15" t="s">
        <v>196</v>
      </c>
      <c r="J23" s="90">
        <v>10</v>
      </c>
      <c r="N23" s="108"/>
    </row>
    <row r="24" spans="2:15">
      <c r="B24" s="23" t="s">
        <v>436</v>
      </c>
      <c r="C24" s="50">
        <v>1000</v>
      </c>
      <c r="D24" s="22" t="s">
        <v>182</v>
      </c>
      <c r="E24" s="99">
        <v>45687</v>
      </c>
      <c r="F24" s="15" t="s">
        <v>177</v>
      </c>
      <c r="G24" s="15" t="s">
        <v>296</v>
      </c>
      <c r="H24" s="15" t="s">
        <v>2</v>
      </c>
      <c r="I24" s="15" t="s">
        <v>181</v>
      </c>
      <c r="J24" s="90">
        <v>9.64</v>
      </c>
      <c r="N24" s="108"/>
    </row>
    <row r="25" spans="2:15">
      <c r="B25" s="3" t="s">
        <v>175</v>
      </c>
      <c r="C25" s="50">
        <v>1000</v>
      </c>
      <c r="D25" s="26" t="s">
        <v>64</v>
      </c>
      <c r="E25" s="99">
        <v>45469</v>
      </c>
      <c r="F25" s="15" t="s">
        <v>43</v>
      </c>
      <c r="G25" s="83" t="s">
        <v>293</v>
      </c>
      <c r="H25" s="15" t="s">
        <v>2</v>
      </c>
      <c r="I25" s="15" t="s">
        <v>176</v>
      </c>
      <c r="J25" s="102">
        <v>9.4600000000000009</v>
      </c>
    </row>
    <row r="26" spans="2:15">
      <c r="B26" s="3" t="s">
        <v>167</v>
      </c>
      <c r="C26" s="50">
        <v>20</v>
      </c>
      <c r="D26" s="26" t="s">
        <v>166</v>
      </c>
      <c r="E26" s="99">
        <v>46406</v>
      </c>
      <c r="F26" s="15" t="s">
        <v>43</v>
      </c>
      <c r="G26" s="15" t="s">
        <v>169</v>
      </c>
      <c r="H26" s="15" t="s">
        <v>2</v>
      </c>
      <c r="I26" s="15" t="s">
        <v>168</v>
      </c>
      <c r="J26" s="102">
        <v>10</v>
      </c>
      <c r="M26" s="103"/>
    </row>
    <row r="27" spans="2:15">
      <c r="B27" s="3" t="s">
        <v>163</v>
      </c>
      <c r="C27" s="50">
        <v>1000</v>
      </c>
      <c r="D27" s="26" t="s">
        <v>164</v>
      </c>
      <c r="E27" s="99">
        <v>46264</v>
      </c>
      <c r="F27" s="15" t="s">
        <v>43</v>
      </c>
      <c r="G27" s="83" t="s">
        <v>293</v>
      </c>
      <c r="H27" s="15" t="s">
        <v>2</v>
      </c>
      <c r="I27" s="15" t="s">
        <v>165</v>
      </c>
      <c r="J27" s="89">
        <v>9.32</v>
      </c>
      <c r="M27" s="103"/>
      <c r="N27" s="105"/>
      <c r="O27" s="104"/>
    </row>
    <row r="28" spans="2:15">
      <c r="B28" s="3" t="s">
        <v>156</v>
      </c>
      <c r="C28" s="50">
        <v>30</v>
      </c>
      <c r="D28" s="26" t="s">
        <v>63</v>
      </c>
      <c r="E28" s="99">
        <v>46034</v>
      </c>
      <c r="F28" s="15" t="s">
        <v>43</v>
      </c>
      <c r="G28" s="83" t="s">
        <v>294</v>
      </c>
      <c r="H28" s="15" t="s">
        <v>2</v>
      </c>
      <c r="I28" s="15" t="s">
        <v>157</v>
      </c>
      <c r="J28" s="106">
        <v>9.5</v>
      </c>
      <c r="M28" s="103"/>
      <c r="N28" s="105"/>
      <c r="O28" s="104"/>
    </row>
    <row r="29" spans="2:15">
      <c r="B29" s="3" t="s">
        <v>160</v>
      </c>
      <c r="C29" s="50">
        <v>15</v>
      </c>
      <c r="D29" s="26" t="s">
        <v>155</v>
      </c>
      <c r="E29" s="99">
        <v>45352</v>
      </c>
      <c r="F29" s="15" t="s">
        <v>43</v>
      </c>
      <c r="G29" s="15" t="s">
        <v>162</v>
      </c>
      <c r="H29" s="15" t="s">
        <v>1</v>
      </c>
      <c r="I29" s="15" t="s">
        <v>161</v>
      </c>
      <c r="J29" s="107">
        <v>10</v>
      </c>
      <c r="N29" s="105"/>
      <c r="O29" s="104"/>
    </row>
    <row r="31" spans="2:15">
      <c r="B31" s="27" t="s">
        <v>179</v>
      </c>
      <c r="N31" s="108"/>
    </row>
    <row r="32" spans="2:15">
      <c r="B32" s="3" t="s">
        <v>190</v>
      </c>
      <c r="C32" s="50">
        <v>250</v>
      </c>
      <c r="D32" s="99" t="s">
        <v>188</v>
      </c>
      <c r="E32" s="99">
        <v>45278</v>
      </c>
      <c r="F32" s="15" t="s">
        <v>177</v>
      </c>
      <c r="G32" s="83">
        <v>1.7500000000000002E-2</v>
      </c>
      <c r="H32" s="15" t="s">
        <v>2</v>
      </c>
      <c r="I32" s="15" t="s">
        <v>189</v>
      </c>
      <c r="J32" s="90">
        <v>11.01</v>
      </c>
      <c r="N32" s="108"/>
    </row>
    <row r="33" spans="2:11">
      <c r="B33" s="3"/>
      <c r="C33" s="15"/>
      <c r="D33" s="22"/>
      <c r="E33" s="22"/>
      <c r="F33" s="15"/>
      <c r="G33" s="15"/>
      <c r="H33" s="15"/>
      <c r="I33" s="15"/>
      <c r="J33" s="90"/>
    </row>
    <row r="34" spans="2:11">
      <c r="B34" s="27" t="s">
        <v>48</v>
      </c>
      <c r="C34" s="15"/>
      <c r="D34" s="15"/>
      <c r="E34" s="22"/>
      <c r="G34" s="15"/>
      <c r="I34" s="15"/>
      <c r="J34" s="90"/>
    </row>
    <row r="35" spans="2:11">
      <c r="B35" s="3" t="s">
        <v>454</v>
      </c>
      <c r="C35" s="15">
        <v>1</v>
      </c>
      <c r="D35" s="26" t="s">
        <v>458</v>
      </c>
      <c r="E35" s="99">
        <v>50683</v>
      </c>
      <c r="F35" s="15" t="s">
        <v>177</v>
      </c>
      <c r="G35" s="15" t="s">
        <v>459</v>
      </c>
      <c r="H35" s="15" t="s">
        <v>2</v>
      </c>
      <c r="I35" s="15" t="s">
        <v>460</v>
      </c>
      <c r="J35" s="90"/>
    </row>
    <row r="36" spans="2:11">
      <c r="B36" s="3" t="s">
        <v>454</v>
      </c>
      <c r="C36" s="50">
        <v>10600</v>
      </c>
      <c r="D36" s="26" t="s">
        <v>455</v>
      </c>
      <c r="E36" s="99">
        <v>47001</v>
      </c>
      <c r="F36" s="15" t="s">
        <v>177</v>
      </c>
      <c r="G36" s="15" t="s">
        <v>456</v>
      </c>
      <c r="H36" s="15" t="s">
        <v>1</v>
      </c>
      <c r="I36" s="15" t="s">
        <v>457</v>
      </c>
      <c r="J36" s="90"/>
    </row>
    <row r="37" spans="2:11">
      <c r="B37" s="3" t="s">
        <v>428</v>
      </c>
      <c r="C37" s="50">
        <v>800</v>
      </c>
      <c r="D37" s="26" t="s">
        <v>429</v>
      </c>
      <c r="E37" s="99">
        <v>50578</v>
      </c>
      <c r="F37" s="15" t="s">
        <v>177</v>
      </c>
      <c r="G37" s="15" t="s">
        <v>430</v>
      </c>
      <c r="H37" s="15" t="s">
        <v>2</v>
      </c>
      <c r="I37" s="15" t="s">
        <v>431</v>
      </c>
      <c r="J37" s="90"/>
    </row>
    <row r="38" spans="2:11">
      <c r="B38" s="3" t="s">
        <v>432</v>
      </c>
      <c r="C38" s="50">
        <v>900</v>
      </c>
      <c r="D38" s="26" t="s">
        <v>429</v>
      </c>
      <c r="E38" s="99">
        <v>49474</v>
      </c>
      <c r="F38" s="15" t="s">
        <v>177</v>
      </c>
      <c r="G38" s="15" t="s">
        <v>433</v>
      </c>
      <c r="H38" s="15" t="s">
        <v>2</v>
      </c>
      <c r="I38" s="15" t="s">
        <v>434</v>
      </c>
      <c r="J38" s="90"/>
    </row>
    <row r="39" spans="2:11">
      <c r="B39" s="3" t="s">
        <v>423</v>
      </c>
      <c r="C39" s="50">
        <v>2200</v>
      </c>
      <c r="D39" s="26" t="s">
        <v>424</v>
      </c>
      <c r="E39" s="99">
        <v>47816</v>
      </c>
      <c r="F39" s="15" t="s">
        <v>177</v>
      </c>
      <c r="G39" s="15" t="s">
        <v>425</v>
      </c>
      <c r="H39" s="15" t="s">
        <v>2</v>
      </c>
      <c r="I39" s="15" t="s">
        <v>426</v>
      </c>
      <c r="J39" s="90"/>
    </row>
    <row r="40" spans="2:11">
      <c r="B40" s="3" t="s">
        <v>415</v>
      </c>
      <c r="C40" s="50">
        <v>1250</v>
      </c>
      <c r="D40" s="26" t="s">
        <v>416</v>
      </c>
      <c r="E40" s="99">
        <v>48624</v>
      </c>
      <c r="F40" s="15" t="s">
        <v>177</v>
      </c>
      <c r="G40" s="15" t="s">
        <v>417</v>
      </c>
      <c r="H40" s="15" t="s">
        <v>2</v>
      </c>
      <c r="I40" s="15" t="s">
        <v>418</v>
      </c>
      <c r="J40" s="90"/>
    </row>
    <row r="41" spans="2:11">
      <c r="B41" s="3" t="s">
        <v>394</v>
      </c>
      <c r="C41" s="50">
        <v>12400</v>
      </c>
      <c r="D41" s="26" t="s">
        <v>395</v>
      </c>
      <c r="E41" s="99">
        <v>46825</v>
      </c>
      <c r="F41" s="15" t="s">
        <v>177</v>
      </c>
      <c r="G41" s="15" t="s">
        <v>396</v>
      </c>
      <c r="H41" s="15" t="s">
        <v>1</v>
      </c>
      <c r="I41" s="15" t="s">
        <v>397</v>
      </c>
      <c r="J41" s="90"/>
      <c r="K41" s="198"/>
    </row>
    <row r="42" spans="2:11">
      <c r="B42" s="3" t="s">
        <v>368</v>
      </c>
      <c r="C42" s="50">
        <v>10970</v>
      </c>
      <c r="D42" s="26" t="s">
        <v>369</v>
      </c>
      <c r="E42" s="99">
        <v>46656</v>
      </c>
      <c r="F42" s="15" t="s">
        <v>177</v>
      </c>
      <c r="G42" s="15" t="s">
        <v>370</v>
      </c>
      <c r="H42" s="15" t="s">
        <v>1</v>
      </c>
      <c r="I42" s="15" t="s">
        <v>371</v>
      </c>
      <c r="J42" s="90"/>
    </row>
    <row r="43" spans="2:11">
      <c r="B43" s="3" t="s">
        <v>346</v>
      </c>
      <c r="C43" s="50">
        <v>16150</v>
      </c>
      <c r="D43" s="26" t="s">
        <v>345</v>
      </c>
      <c r="E43" s="99">
        <v>46461</v>
      </c>
      <c r="F43" s="15" t="s">
        <v>177</v>
      </c>
      <c r="G43" s="15" t="s">
        <v>344</v>
      </c>
      <c r="H43" s="15" t="s">
        <v>1</v>
      </c>
      <c r="I43" s="15" t="s">
        <v>343</v>
      </c>
      <c r="J43" s="90"/>
    </row>
    <row r="44" spans="2:11">
      <c r="B44" s="3" t="s">
        <v>349</v>
      </c>
      <c r="C44" s="15">
        <v>250</v>
      </c>
      <c r="D44" s="26" t="s">
        <v>350</v>
      </c>
      <c r="E44" s="99">
        <v>48991</v>
      </c>
      <c r="F44" s="15" t="s">
        <v>177</v>
      </c>
      <c r="G44" s="15" t="s">
        <v>348</v>
      </c>
      <c r="H44" s="15" t="s">
        <v>2</v>
      </c>
      <c r="I44" s="15" t="s">
        <v>347</v>
      </c>
      <c r="J44" s="90"/>
    </row>
    <row r="45" spans="2:11">
      <c r="B45" s="3" t="s">
        <v>283</v>
      </c>
      <c r="C45" s="50">
        <v>24166</v>
      </c>
      <c r="D45" s="26" t="s">
        <v>398</v>
      </c>
      <c r="E45" s="99">
        <v>46041</v>
      </c>
      <c r="F45" s="15" t="s">
        <v>177</v>
      </c>
      <c r="G45" s="15" t="s">
        <v>285</v>
      </c>
      <c r="H45" s="15" t="s">
        <v>1</v>
      </c>
      <c r="I45" s="15" t="s">
        <v>286</v>
      </c>
      <c r="J45" s="90"/>
    </row>
    <row r="46" spans="2:11">
      <c r="B46" s="3" t="s">
        <v>284</v>
      </c>
      <c r="C46" s="50">
        <v>1000</v>
      </c>
      <c r="D46" s="26" t="s">
        <v>287</v>
      </c>
      <c r="E46" s="99">
        <v>47898</v>
      </c>
      <c r="F46" s="15" t="s">
        <v>177</v>
      </c>
      <c r="G46" s="15" t="s">
        <v>288</v>
      </c>
      <c r="H46" s="15" t="s">
        <v>2</v>
      </c>
      <c r="I46" s="15" t="s">
        <v>301</v>
      </c>
      <c r="J46" s="90"/>
    </row>
    <row r="47" spans="2:11">
      <c r="B47" s="3" t="s">
        <v>232</v>
      </c>
      <c r="C47" s="50">
        <v>18120</v>
      </c>
      <c r="D47" s="26" t="s">
        <v>233</v>
      </c>
      <c r="E47" s="99">
        <v>45705</v>
      </c>
      <c r="F47" s="15" t="s">
        <v>177</v>
      </c>
      <c r="G47" s="15" t="s">
        <v>234</v>
      </c>
      <c r="H47" s="15" t="s">
        <v>1</v>
      </c>
      <c r="I47" s="15" t="s">
        <v>235</v>
      </c>
      <c r="J47" s="90"/>
    </row>
    <row r="48" spans="2:11">
      <c r="B48" s="3" t="s">
        <v>214</v>
      </c>
      <c r="C48" s="50">
        <v>2850</v>
      </c>
      <c r="D48" s="26" t="s">
        <v>215</v>
      </c>
      <c r="E48" s="99">
        <v>47414</v>
      </c>
      <c r="F48" s="15" t="s">
        <v>177</v>
      </c>
      <c r="G48" s="15" t="s">
        <v>171</v>
      </c>
      <c r="H48" s="15" t="s">
        <v>2</v>
      </c>
      <c r="I48" s="15" t="s">
        <v>216</v>
      </c>
      <c r="J48" s="90"/>
    </row>
    <row r="49" spans="1:11">
      <c r="B49" s="3" t="s">
        <v>210</v>
      </c>
      <c r="C49" s="50">
        <v>12200</v>
      </c>
      <c r="D49" s="26" t="s">
        <v>211</v>
      </c>
      <c r="E49" s="99">
        <v>45427</v>
      </c>
      <c r="F49" s="15" t="s">
        <v>177</v>
      </c>
      <c r="G49" s="15" t="s">
        <v>212</v>
      </c>
      <c r="H49" s="15" t="s">
        <v>1</v>
      </c>
      <c r="I49" s="15" t="s">
        <v>213</v>
      </c>
      <c r="J49" s="90"/>
      <c r="K49" s="198"/>
    </row>
    <row r="50" spans="1:11">
      <c r="B50" s="3" t="s">
        <v>193</v>
      </c>
      <c r="C50" s="50">
        <v>4700</v>
      </c>
      <c r="D50" s="26" t="s">
        <v>194</v>
      </c>
      <c r="E50" s="99">
        <v>45582</v>
      </c>
      <c r="F50" s="15" t="s">
        <v>177</v>
      </c>
      <c r="G50" s="15" t="s">
        <v>289</v>
      </c>
      <c r="H50" s="15" t="s">
        <v>2</v>
      </c>
      <c r="I50" s="15" t="s">
        <v>231</v>
      </c>
      <c r="J50" s="90"/>
    </row>
    <row r="51" spans="1:11">
      <c r="B51" s="3" t="s">
        <v>173</v>
      </c>
      <c r="C51" s="50">
        <v>5000</v>
      </c>
      <c r="D51" s="26" t="s">
        <v>170</v>
      </c>
      <c r="E51" s="99">
        <v>46351</v>
      </c>
      <c r="F51" s="15" t="s">
        <v>43</v>
      </c>
      <c r="G51" s="15" t="s">
        <v>290</v>
      </c>
      <c r="H51" s="15" t="s">
        <v>2</v>
      </c>
      <c r="I51" s="15" t="s">
        <v>172</v>
      </c>
      <c r="J51" s="90"/>
    </row>
    <row r="52" spans="1:11">
      <c r="A52" s="3"/>
      <c r="B52" s="3" t="s">
        <v>159</v>
      </c>
      <c r="C52" s="50">
        <v>3300</v>
      </c>
      <c r="D52" s="26" t="s">
        <v>155</v>
      </c>
      <c r="E52" s="99">
        <v>46926</v>
      </c>
      <c r="F52" s="15" t="s">
        <v>43</v>
      </c>
      <c r="G52" s="15" t="s">
        <v>291</v>
      </c>
      <c r="H52" s="15" t="s">
        <v>2</v>
      </c>
      <c r="I52" s="15" t="s">
        <v>158</v>
      </c>
      <c r="J52" s="90"/>
    </row>
    <row r="53" spans="1:11">
      <c r="B53" s="3" t="s">
        <v>153</v>
      </c>
      <c r="C53" s="50">
        <v>1650</v>
      </c>
      <c r="D53" s="22" t="s">
        <v>141</v>
      </c>
      <c r="E53" s="99">
        <v>46300</v>
      </c>
      <c r="F53" s="15" t="s">
        <v>43</v>
      </c>
      <c r="G53" s="15" t="s">
        <v>292</v>
      </c>
      <c r="H53" s="15" t="s">
        <v>2</v>
      </c>
      <c r="I53" s="15" t="s">
        <v>52</v>
      </c>
      <c r="J53" s="90"/>
    </row>
    <row r="54" spans="1:11">
      <c r="B54" s="3"/>
      <c r="C54" s="50"/>
      <c r="D54" s="22"/>
      <c r="E54" s="99"/>
      <c r="F54" s="15"/>
      <c r="G54" s="15"/>
      <c r="H54" s="15"/>
      <c r="I54" s="15"/>
      <c r="J54" s="90"/>
    </row>
    <row r="55" spans="1:11">
      <c r="B55" s="27" t="s">
        <v>53</v>
      </c>
      <c r="C55" s="15"/>
      <c r="D55" s="15"/>
      <c r="I55" s="15"/>
      <c r="J55" s="90"/>
    </row>
    <row r="56" spans="1:11">
      <c r="B56" s="3" t="s">
        <v>263</v>
      </c>
      <c r="C56" s="50">
        <v>8500</v>
      </c>
      <c r="D56" s="22" t="s">
        <v>260</v>
      </c>
      <c r="E56" s="99">
        <v>46175</v>
      </c>
      <c r="F56" s="15" t="s">
        <v>177</v>
      </c>
      <c r="G56" s="15" t="s">
        <v>261</v>
      </c>
      <c r="H56" s="15" t="s">
        <v>1</v>
      </c>
      <c r="I56" s="15" t="s">
        <v>262</v>
      </c>
      <c r="J56" s="90">
        <v>1.05</v>
      </c>
    </row>
    <row r="57" spans="1:11">
      <c r="B57" s="3"/>
      <c r="C57" s="15"/>
      <c r="D57" s="22"/>
      <c r="E57" s="99"/>
      <c r="F57" s="15"/>
      <c r="G57" s="15"/>
      <c r="H57" s="15"/>
      <c r="I57" s="15"/>
      <c r="J57" s="90"/>
    </row>
    <row r="58" spans="1:11">
      <c r="B58" s="27" t="s">
        <v>355</v>
      </c>
      <c r="C58" s="15"/>
      <c r="D58" s="22"/>
      <c r="E58" s="99"/>
      <c r="F58" s="15"/>
      <c r="G58" s="15"/>
      <c r="H58" s="15"/>
      <c r="I58" s="15"/>
      <c r="J58" s="90"/>
    </row>
    <row r="59" spans="1:11">
      <c r="B59" s="3" t="s">
        <v>461</v>
      </c>
      <c r="C59" s="15">
        <v>160</v>
      </c>
      <c r="D59" s="22" t="s">
        <v>462</v>
      </c>
      <c r="E59" s="99">
        <v>47049</v>
      </c>
      <c r="F59" s="15" t="s">
        <v>177</v>
      </c>
      <c r="G59" s="15" t="s">
        <v>463</v>
      </c>
      <c r="H59" s="15" t="s">
        <v>2</v>
      </c>
      <c r="I59" s="15" t="s">
        <v>464</v>
      </c>
      <c r="J59" s="90">
        <v>11.75625</v>
      </c>
    </row>
    <row r="60" spans="1:11" ht="12.75" thickBot="1">
      <c r="B60" s="3" t="s">
        <v>356</v>
      </c>
      <c r="C60" s="15">
        <v>210</v>
      </c>
      <c r="D60" s="22" t="s">
        <v>357</v>
      </c>
      <c r="E60" s="99">
        <v>46483</v>
      </c>
      <c r="F60" s="15" t="s">
        <v>177</v>
      </c>
      <c r="G60" s="15" t="s">
        <v>359</v>
      </c>
      <c r="H60" s="15" t="s">
        <v>2</v>
      </c>
      <c r="I60" s="15" t="s">
        <v>358</v>
      </c>
      <c r="J60" s="90">
        <v>9</v>
      </c>
    </row>
    <row r="61" spans="1:11">
      <c r="B61" s="8"/>
      <c r="C61" s="33"/>
      <c r="D61" s="8"/>
      <c r="E61" s="8"/>
      <c r="F61" s="8"/>
      <c r="G61" s="8"/>
      <c r="H61" s="8"/>
      <c r="I61" s="8"/>
      <c r="J61" s="8"/>
    </row>
    <row r="62" spans="1:11">
      <c r="B62" s="10"/>
      <c r="C62" s="34"/>
      <c r="D62" s="10"/>
      <c r="E62" s="10"/>
      <c r="F62" s="10" t="s">
        <v>149</v>
      </c>
      <c r="G62" s="10"/>
      <c r="H62" s="10"/>
      <c r="I62" s="10"/>
      <c r="J62" s="10"/>
    </row>
    <row r="63" spans="1:11">
      <c r="B63" s="10"/>
      <c r="C63" s="34"/>
      <c r="D63" s="10"/>
      <c r="E63" s="10"/>
      <c r="F63" s="10" t="s">
        <v>150</v>
      </c>
      <c r="G63" s="10"/>
      <c r="H63" s="10"/>
      <c r="I63" s="10"/>
      <c r="J63" s="10"/>
    </row>
    <row r="64" spans="1:11">
      <c r="B64" s="9" t="s">
        <v>44</v>
      </c>
      <c r="C64" s="34"/>
      <c r="D64" s="10"/>
      <c r="E64" s="10"/>
      <c r="F64" s="10" t="s">
        <v>151</v>
      </c>
      <c r="G64" s="10"/>
      <c r="H64" s="10"/>
      <c r="I64" s="10"/>
      <c r="J64" s="10"/>
    </row>
    <row r="65" spans="2:11">
      <c r="B65" s="10" t="s">
        <v>146</v>
      </c>
      <c r="C65" s="10"/>
      <c r="D65" s="10"/>
      <c r="E65" s="10"/>
      <c r="F65" s="10"/>
      <c r="G65" s="10"/>
      <c r="H65" s="10"/>
      <c r="I65" s="100"/>
      <c r="K65" s="23"/>
    </row>
    <row r="66" spans="2:11">
      <c r="B66" s="109" t="s">
        <v>147</v>
      </c>
      <c r="C66" s="10"/>
      <c r="D66" s="10"/>
      <c r="E66" s="10"/>
      <c r="F66" s="10" t="s">
        <v>209</v>
      </c>
      <c r="G66" s="10"/>
      <c r="H66" s="10"/>
      <c r="I66" s="100"/>
      <c r="K66" s="23"/>
    </row>
    <row r="67" spans="2:11">
      <c r="B67" s="12" t="s">
        <v>148</v>
      </c>
      <c r="C67" s="10"/>
      <c r="D67" s="11"/>
      <c r="E67" s="11"/>
      <c r="F67" s="11"/>
      <c r="G67" s="11"/>
      <c r="H67" s="11"/>
      <c r="I67" s="100"/>
      <c r="K67" s="23"/>
    </row>
    <row r="68" spans="2:11">
      <c r="C68" s="34"/>
      <c r="D68" s="10"/>
      <c r="E68" s="10"/>
      <c r="F68" s="12" t="s">
        <v>180</v>
      </c>
      <c r="G68" s="11"/>
      <c r="H68" s="11"/>
      <c r="I68" s="11"/>
      <c r="J68" s="11"/>
    </row>
    <row r="69" spans="2:11" ht="12.75" thickBot="1">
      <c r="B69" s="13"/>
      <c r="C69" s="35"/>
      <c r="D69" s="13"/>
      <c r="E69" s="13"/>
      <c r="F69" s="13"/>
      <c r="G69" s="13"/>
      <c r="H69" s="13"/>
      <c r="I69" s="13"/>
      <c r="J69" s="13"/>
    </row>
    <row r="70" spans="2:11">
      <c r="B70" s="3"/>
      <c r="C70" s="15"/>
      <c r="D70" s="3"/>
      <c r="E70" s="3"/>
      <c r="F70" s="3"/>
      <c r="G70" s="3"/>
      <c r="H70" s="3"/>
      <c r="I70" s="3"/>
      <c r="J70" s="3"/>
    </row>
  </sheetData>
  <mergeCells count="3">
    <mergeCell ref="B6:I6"/>
    <mergeCell ref="B7:I7"/>
    <mergeCell ref="B8:I8"/>
  </mergeCells>
  <hyperlinks>
    <hyperlink ref="B66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4"/>
  <sheetViews>
    <sheetView tabSelected="1" zoomScaleNormal="100" workbookViewId="0">
      <selection activeCell="D26" sqref="D26"/>
    </sheetView>
  </sheetViews>
  <sheetFormatPr defaultColWidth="9.140625" defaultRowHeight="11.25"/>
  <cols>
    <col min="1" max="1" width="5.140625" style="131" customWidth="1"/>
    <col min="2" max="2" width="46.42578125" style="133" bestFit="1" customWidth="1"/>
    <col min="3" max="3" width="18.85546875" style="133" customWidth="1"/>
    <col min="4" max="4" width="22.28515625" style="133" customWidth="1"/>
    <col min="5" max="5" width="24.42578125" style="154" customWidth="1"/>
    <col min="6" max="6" width="26.7109375" style="133" customWidth="1"/>
    <col min="7" max="7" width="9.5703125" style="131" customWidth="1"/>
    <col min="8" max="9" width="9.140625" style="131"/>
    <col min="10" max="10" width="16.28515625" style="131" customWidth="1"/>
    <col min="11" max="11" width="29.85546875" style="131" customWidth="1"/>
    <col min="12" max="16384" width="9.140625" style="131"/>
  </cols>
  <sheetData>
    <row r="2" spans="1:11">
      <c r="B2" s="132" t="s">
        <v>3</v>
      </c>
      <c r="D2" s="134"/>
      <c r="E2" s="134"/>
      <c r="F2" s="135"/>
      <c r="G2" s="136"/>
    </row>
    <row r="3" spans="1:11">
      <c r="B3" s="137"/>
      <c r="C3" s="134"/>
      <c r="D3" s="134"/>
      <c r="E3" s="134"/>
      <c r="F3" s="135"/>
    </row>
    <row r="4" spans="1:11">
      <c r="B4" s="132" t="s">
        <v>37</v>
      </c>
      <c r="C4" s="134"/>
      <c r="D4" s="2" t="s">
        <v>450</v>
      </c>
      <c r="E4" s="138"/>
      <c r="F4" s="134"/>
    </row>
    <row r="5" spans="1:11">
      <c r="B5" s="2"/>
      <c r="C5" s="2"/>
      <c r="D5" s="2"/>
      <c r="E5" s="2"/>
      <c r="F5" s="2"/>
      <c r="G5" s="2"/>
    </row>
    <row r="6" spans="1:11">
      <c r="B6" s="139" t="s">
        <v>451</v>
      </c>
      <c r="C6" s="136"/>
      <c r="E6" s="2"/>
      <c r="F6" s="2"/>
      <c r="G6" s="2"/>
    </row>
    <row r="7" spans="1:11">
      <c r="A7" s="2"/>
      <c r="B7" s="2"/>
      <c r="C7" s="2"/>
      <c r="D7" s="2"/>
      <c r="E7" s="140"/>
      <c r="F7" s="2"/>
    </row>
    <row r="8" spans="1:11">
      <c r="A8" s="2"/>
      <c r="B8" s="2"/>
      <c r="C8" s="134"/>
      <c r="D8" s="2"/>
      <c r="E8" s="140"/>
      <c r="F8" s="2"/>
    </row>
    <row r="9" spans="1:11">
      <c r="A9" s="2"/>
      <c r="B9" s="141" t="s">
        <v>4</v>
      </c>
      <c r="C9" s="142"/>
      <c r="D9" s="143"/>
      <c r="E9" s="140"/>
    </row>
    <row r="10" spans="1:11">
      <c r="A10" s="2"/>
      <c r="B10" s="51" t="s">
        <v>219</v>
      </c>
      <c r="C10" s="144"/>
      <c r="D10" s="54">
        <v>270989232657.91891</v>
      </c>
      <c r="E10" s="145"/>
      <c r="F10" s="2"/>
    </row>
    <row r="11" spans="1:11">
      <c r="A11" s="2"/>
      <c r="B11" s="56" t="s">
        <v>220</v>
      </c>
      <c r="C11" s="146"/>
      <c r="D11" s="86">
        <v>151623</v>
      </c>
      <c r="E11" s="145"/>
      <c r="F11" s="2"/>
    </row>
    <row r="12" spans="1:11">
      <c r="A12" s="2"/>
      <c r="B12" s="56" t="s">
        <v>5</v>
      </c>
      <c r="C12" s="146"/>
      <c r="D12" s="54">
        <v>1787256.7661761006</v>
      </c>
      <c r="E12" s="140"/>
      <c r="F12" s="147"/>
      <c r="K12" s="148"/>
    </row>
    <row r="13" spans="1:11">
      <c r="A13" s="2"/>
      <c r="B13" s="56" t="s">
        <v>221</v>
      </c>
      <c r="C13" s="146"/>
      <c r="D13" s="87">
        <v>0.51188980202955758</v>
      </c>
      <c r="E13" s="140"/>
      <c r="F13" s="2"/>
      <c r="K13" s="148"/>
    </row>
    <row r="14" spans="1:11">
      <c r="A14" s="2"/>
      <c r="B14" s="56" t="s">
        <v>222</v>
      </c>
      <c r="C14" s="146"/>
      <c r="D14" s="87">
        <v>0.60268677845609864</v>
      </c>
      <c r="E14" s="140"/>
      <c r="F14" s="2"/>
    </row>
    <row r="15" spans="1:11">
      <c r="A15" s="2"/>
      <c r="B15" s="56" t="s">
        <v>223</v>
      </c>
      <c r="C15" s="146"/>
      <c r="D15" s="199">
        <v>41.418162310469739</v>
      </c>
      <c r="E15" s="140"/>
      <c r="F15" s="2"/>
    </row>
    <row r="16" spans="1:11">
      <c r="A16" s="2"/>
      <c r="B16" s="56" t="s">
        <v>224</v>
      </c>
      <c r="C16" s="146"/>
      <c r="D16" s="87">
        <v>5.2009518867033158E-2</v>
      </c>
      <c r="E16" s="140"/>
      <c r="F16" s="2"/>
    </row>
    <row r="17" spans="1:12">
      <c r="A17" s="2"/>
      <c r="B17" s="56" t="s">
        <v>225</v>
      </c>
      <c r="C17" s="146"/>
      <c r="D17" s="199">
        <v>274.62216941682522</v>
      </c>
      <c r="E17" s="140"/>
      <c r="F17" s="2"/>
      <c r="K17" s="149"/>
    </row>
    <row r="18" spans="1:12">
      <c r="A18" s="2"/>
      <c r="B18" s="56" t="s">
        <v>226</v>
      </c>
      <c r="C18" s="146"/>
      <c r="D18" s="88">
        <f>4.9*12</f>
        <v>58.800000000000004</v>
      </c>
      <c r="E18" s="140"/>
      <c r="F18" s="2"/>
    </row>
    <row r="19" spans="1:12">
      <c r="A19" s="2"/>
      <c r="B19" s="56" t="s">
        <v>427</v>
      </c>
      <c r="C19" s="146"/>
      <c r="D19" s="87">
        <v>0</v>
      </c>
      <c r="E19" s="140"/>
      <c r="F19" s="42"/>
    </row>
    <row r="20" spans="1:12">
      <c r="A20" s="2"/>
      <c r="B20" s="56" t="s">
        <v>267</v>
      </c>
      <c r="C20" s="146"/>
      <c r="D20" s="54">
        <v>290356514513.3208</v>
      </c>
      <c r="E20" s="150"/>
      <c r="F20" s="91"/>
      <c r="L20" s="148"/>
    </row>
    <row r="21" spans="1:12">
      <c r="A21" s="2"/>
      <c r="B21" s="56" t="s">
        <v>268</v>
      </c>
      <c r="C21" s="146"/>
      <c r="D21" s="54">
        <v>275430752000</v>
      </c>
      <c r="E21" s="150"/>
      <c r="F21" s="2"/>
    </row>
    <row r="22" spans="1:12">
      <c r="A22" s="2"/>
      <c r="B22" s="56" t="s">
        <v>269</v>
      </c>
      <c r="C22" s="146"/>
      <c r="D22" s="54">
        <v>17164144560</v>
      </c>
      <c r="E22" s="207"/>
      <c r="F22" s="2"/>
    </row>
    <row r="23" spans="1:12">
      <c r="A23" s="2"/>
      <c r="B23" s="56" t="s">
        <v>191</v>
      </c>
      <c r="C23" s="146"/>
      <c r="D23" s="87">
        <f>D22/D20</f>
        <v>5.911403292868965E-2</v>
      </c>
      <c r="E23" s="150"/>
      <c r="F23" s="2"/>
      <c r="K23" s="151"/>
    </row>
    <row r="24" spans="1:12">
      <c r="A24" s="2"/>
      <c r="B24" s="56" t="s">
        <v>483</v>
      </c>
      <c r="C24" s="146"/>
      <c r="D24" s="87">
        <f>D20/D21</f>
        <v>1.0541906174417328</v>
      </c>
      <c r="E24" s="150"/>
      <c r="F24" s="2"/>
      <c r="K24" s="151"/>
    </row>
    <row r="25" spans="1:12">
      <c r="A25" s="2"/>
      <c r="B25" s="152" t="s">
        <v>65</v>
      </c>
      <c r="C25" s="153"/>
      <c r="D25" s="110">
        <v>1.0409999999999999</v>
      </c>
      <c r="E25" s="150"/>
      <c r="F25" s="2"/>
    </row>
    <row r="27" spans="1:12">
      <c r="K27" s="149"/>
      <c r="L27" s="155"/>
    </row>
    <row r="28" spans="1:12">
      <c r="A28" s="2"/>
      <c r="B28" s="156" t="s">
        <v>6</v>
      </c>
      <c r="C28" s="124" t="s">
        <v>7</v>
      </c>
      <c r="D28" s="93" t="s">
        <v>8</v>
      </c>
      <c r="E28" s="92" t="s">
        <v>9</v>
      </c>
      <c r="F28" s="94" t="s">
        <v>10</v>
      </c>
      <c r="K28" s="149"/>
    </row>
    <row r="29" spans="1:12">
      <c r="A29" s="2"/>
      <c r="B29" s="126" t="s">
        <v>312</v>
      </c>
      <c r="C29" s="157"/>
      <c r="D29" s="158"/>
      <c r="E29" s="159"/>
      <c r="F29" s="115"/>
      <c r="K29" s="160"/>
    </row>
    <row r="30" spans="1:12">
      <c r="A30" s="2"/>
      <c r="B30" s="126" t="s">
        <v>142</v>
      </c>
      <c r="C30" s="57">
        <v>339</v>
      </c>
      <c r="D30" s="75">
        <v>2.2358085514730614E-3</v>
      </c>
      <c r="E30" s="54">
        <v>731783029.85999966</v>
      </c>
      <c r="F30" s="76">
        <v>2.7004136757852668E-3</v>
      </c>
      <c r="K30" s="149"/>
    </row>
    <row r="31" spans="1:12">
      <c r="A31" s="2"/>
      <c r="B31" s="126" t="s">
        <v>34</v>
      </c>
      <c r="C31" s="57">
        <v>7</v>
      </c>
      <c r="D31" s="75">
        <v>4.6167138231007167E-5</v>
      </c>
      <c r="E31" s="54">
        <v>16254491.449999999</v>
      </c>
      <c r="F31" s="76">
        <v>5.9982056447677115E-5</v>
      </c>
      <c r="K31" s="149"/>
    </row>
    <row r="32" spans="1:12">
      <c r="A32" s="2"/>
      <c r="B32" s="126" t="s">
        <v>35</v>
      </c>
      <c r="C32" s="57">
        <v>0</v>
      </c>
      <c r="D32" s="75">
        <v>0</v>
      </c>
      <c r="E32" s="54">
        <v>0</v>
      </c>
      <c r="F32" s="76">
        <v>0</v>
      </c>
      <c r="K32" s="149"/>
    </row>
    <row r="33" spans="1:11">
      <c r="A33" s="2"/>
      <c r="B33" s="126" t="s">
        <v>36</v>
      </c>
      <c r="C33" s="77">
        <v>0</v>
      </c>
      <c r="D33" s="78">
        <v>0</v>
      </c>
      <c r="E33" s="54">
        <v>0</v>
      </c>
      <c r="F33" s="76">
        <v>0</v>
      </c>
      <c r="K33" s="149"/>
    </row>
    <row r="34" spans="1:11">
      <c r="A34" s="2"/>
      <c r="B34" s="130" t="s">
        <v>11</v>
      </c>
      <c r="C34" s="65">
        <v>346</v>
      </c>
      <c r="D34" s="79">
        <v>2.2819756897040685E-3</v>
      </c>
      <c r="E34" s="80">
        <v>748037521.3099997</v>
      </c>
      <c r="F34" s="81">
        <v>2.7603957322329441E-3</v>
      </c>
      <c r="K34" s="149"/>
    </row>
    <row r="35" spans="1:11">
      <c r="A35" s="2"/>
      <c r="B35" s="2" t="s">
        <v>66</v>
      </c>
      <c r="C35" s="28"/>
      <c r="D35" s="29"/>
      <c r="E35" s="30"/>
      <c r="F35" s="31"/>
      <c r="K35" s="149"/>
    </row>
    <row r="36" spans="1:11">
      <c r="A36" s="2"/>
      <c r="B36" s="146"/>
      <c r="C36" s="161"/>
      <c r="D36" s="76"/>
      <c r="E36" s="162"/>
      <c r="F36" s="58"/>
      <c r="K36" s="149"/>
    </row>
    <row r="37" spans="1:11">
      <c r="A37" s="2"/>
      <c r="B37" s="123" t="s">
        <v>12</v>
      </c>
      <c r="C37" s="124" t="s">
        <v>7</v>
      </c>
      <c r="D37" s="93" t="s">
        <v>8</v>
      </c>
      <c r="E37" s="124" t="s">
        <v>9</v>
      </c>
      <c r="F37" s="125" t="s">
        <v>10</v>
      </c>
      <c r="K37" s="149"/>
    </row>
    <row r="38" spans="1:11">
      <c r="A38" s="2"/>
      <c r="B38" s="126" t="s">
        <v>374</v>
      </c>
      <c r="C38" s="127">
        <v>337</v>
      </c>
      <c r="D38" s="76">
        <v>2.2226179405499167E-3</v>
      </c>
      <c r="E38" s="54">
        <v>722376839.85999966</v>
      </c>
      <c r="F38" s="59">
        <v>2.6657031084769568E-3</v>
      </c>
      <c r="K38" s="160"/>
    </row>
    <row r="39" spans="1:11">
      <c r="A39" s="2"/>
      <c r="B39" s="126" t="s">
        <v>375</v>
      </c>
      <c r="C39" s="127">
        <v>7</v>
      </c>
      <c r="D39" s="76">
        <v>4.6167138231007167E-5</v>
      </c>
      <c r="E39" s="54">
        <v>16254491.449999999</v>
      </c>
      <c r="F39" s="59">
        <v>5.9982056447677115E-5</v>
      </c>
    </row>
    <row r="40" spans="1:11">
      <c r="A40" s="2"/>
      <c r="B40" s="126" t="s">
        <v>376</v>
      </c>
      <c r="C40" s="127">
        <v>0</v>
      </c>
      <c r="D40" s="76">
        <v>0</v>
      </c>
      <c r="E40" s="54">
        <v>0</v>
      </c>
      <c r="F40" s="59">
        <v>0</v>
      </c>
    </row>
    <row r="41" spans="1:11">
      <c r="A41" s="2"/>
      <c r="B41" s="128" t="s">
        <v>377</v>
      </c>
      <c r="C41" s="129">
        <v>0</v>
      </c>
      <c r="D41" s="78">
        <v>0</v>
      </c>
      <c r="E41" s="62">
        <v>0</v>
      </c>
      <c r="F41" s="63">
        <v>0</v>
      </c>
    </row>
    <row r="42" spans="1:11">
      <c r="A42" s="2"/>
      <c r="B42" s="126" t="s">
        <v>378</v>
      </c>
      <c r="C42" s="127">
        <v>2</v>
      </c>
      <c r="D42" s="76">
        <v>1.3190610923144905E-5</v>
      </c>
      <c r="E42" s="54">
        <v>9406190</v>
      </c>
      <c r="F42" s="59">
        <v>3.4710567308310102E-5</v>
      </c>
    </row>
    <row r="43" spans="1:11">
      <c r="A43" s="2"/>
      <c r="B43" s="126" t="s">
        <v>379</v>
      </c>
      <c r="C43" s="127">
        <v>0</v>
      </c>
      <c r="D43" s="76">
        <v>0</v>
      </c>
      <c r="E43" s="54">
        <v>0</v>
      </c>
      <c r="F43" s="59">
        <v>0</v>
      </c>
    </row>
    <row r="44" spans="1:11">
      <c r="A44" s="2"/>
      <c r="B44" s="126" t="s">
        <v>380</v>
      </c>
      <c r="C44" s="127">
        <v>0</v>
      </c>
      <c r="D44" s="76">
        <v>0</v>
      </c>
      <c r="E44" s="54">
        <v>0</v>
      </c>
      <c r="F44" s="59">
        <v>0</v>
      </c>
    </row>
    <row r="45" spans="1:11">
      <c r="A45" s="2"/>
      <c r="B45" s="128" t="s">
        <v>381</v>
      </c>
      <c r="C45" s="129">
        <v>0</v>
      </c>
      <c r="D45" s="78">
        <v>0</v>
      </c>
      <c r="E45" s="62">
        <v>0</v>
      </c>
      <c r="F45" s="78">
        <v>0</v>
      </c>
    </row>
    <row r="46" spans="1:11">
      <c r="A46" s="2"/>
      <c r="B46" s="130" t="s">
        <v>11</v>
      </c>
      <c r="C46" s="65">
        <v>346</v>
      </c>
      <c r="D46" s="79">
        <v>2.2819756897040685E-3</v>
      </c>
      <c r="E46" s="80">
        <v>748037521.3099997</v>
      </c>
      <c r="F46" s="81">
        <v>2.7603957322329441E-3</v>
      </c>
    </row>
    <row r="47" spans="1:11">
      <c r="A47" s="2"/>
      <c r="B47" s="2" t="s">
        <v>66</v>
      </c>
      <c r="C47" s="2"/>
      <c r="D47" s="140"/>
      <c r="E47" s="140"/>
      <c r="F47" s="2"/>
    </row>
    <row r="49" spans="1:6">
      <c r="A49" s="2"/>
      <c r="B49" s="156" t="s">
        <v>13</v>
      </c>
      <c r="C49" s="124" t="s">
        <v>7</v>
      </c>
      <c r="D49" s="93" t="s">
        <v>8</v>
      </c>
      <c r="E49" s="124" t="s">
        <v>9</v>
      </c>
      <c r="F49" s="94" t="s">
        <v>10</v>
      </c>
    </row>
    <row r="50" spans="1:6">
      <c r="A50" s="2"/>
      <c r="B50" s="51" t="s">
        <v>75</v>
      </c>
      <c r="C50" s="127">
        <v>42176</v>
      </c>
      <c r="D50" s="76">
        <v>0.27816360314727978</v>
      </c>
      <c r="E50" s="54">
        <v>35802660801.360077</v>
      </c>
      <c r="F50" s="76">
        <v>0.13211838880165072</v>
      </c>
    </row>
    <row r="51" spans="1:6">
      <c r="A51" s="2"/>
      <c r="B51" s="56" t="s">
        <v>76</v>
      </c>
      <c r="C51" s="127">
        <v>11292</v>
      </c>
      <c r="D51" s="76">
        <v>7.4474189272076136E-2</v>
      </c>
      <c r="E51" s="54">
        <v>16507362870.990028</v>
      </c>
      <c r="F51" s="76">
        <v>6.0915198397671733E-2</v>
      </c>
    </row>
    <row r="52" spans="1:6">
      <c r="A52" s="2"/>
      <c r="B52" s="56" t="s">
        <v>77</v>
      </c>
      <c r="C52" s="127">
        <v>12149</v>
      </c>
      <c r="D52" s="76">
        <v>8.0126366052643727E-2</v>
      </c>
      <c r="E52" s="54">
        <v>19883589485.640011</v>
      </c>
      <c r="F52" s="76">
        <v>7.3374094205210766E-2</v>
      </c>
    </row>
    <row r="53" spans="1:6">
      <c r="A53" s="2"/>
      <c r="B53" s="56" t="s">
        <v>78</v>
      </c>
      <c r="C53" s="127">
        <v>12440</v>
      </c>
      <c r="D53" s="76">
        <v>8.2045599941961311E-2</v>
      </c>
      <c r="E53" s="54">
        <v>22834141425.39003</v>
      </c>
      <c r="F53" s="76">
        <v>8.4262172343262151E-2</v>
      </c>
    </row>
    <row r="54" spans="1:6">
      <c r="A54" s="2"/>
      <c r="B54" s="56" t="s">
        <v>79</v>
      </c>
      <c r="C54" s="127">
        <v>12404</v>
      </c>
      <c r="D54" s="76">
        <v>8.1808168945344706E-2</v>
      </c>
      <c r="E54" s="54">
        <v>25031867458.900036</v>
      </c>
      <c r="F54" s="76">
        <v>9.237218472993243E-2</v>
      </c>
    </row>
    <row r="55" spans="1:6">
      <c r="A55" s="2"/>
      <c r="B55" s="56" t="s">
        <v>80</v>
      </c>
      <c r="C55" s="127">
        <v>11934</v>
      </c>
      <c r="D55" s="76">
        <v>7.8708375378405651E-2</v>
      </c>
      <c r="E55" s="54">
        <v>26478452850.139969</v>
      </c>
      <c r="F55" s="76">
        <v>9.7710350298547521E-2</v>
      </c>
    </row>
    <row r="56" spans="1:6">
      <c r="A56" s="2"/>
      <c r="B56" s="56" t="s">
        <v>81</v>
      </c>
      <c r="C56" s="127">
        <v>12588</v>
      </c>
      <c r="D56" s="76">
        <v>8.3021705150274031E-2</v>
      </c>
      <c r="E56" s="54">
        <v>29910233970.059982</v>
      </c>
      <c r="F56" s="76">
        <v>0.11037425242580318</v>
      </c>
    </row>
    <row r="57" spans="1:6">
      <c r="A57" s="2"/>
      <c r="B57" s="56" t="s">
        <v>82</v>
      </c>
      <c r="C57" s="127">
        <v>10784</v>
      </c>
      <c r="D57" s="76">
        <v>7.1123774097597334E-2</v>
      </c>
      <c r="E57" s="54">
        <v>26610271132.969986</v>
      </c>
      <c r="F57" s="76">
        <v>9.8196783953261826E-2</v>
      </c>
    </row>
    <row r="58" spans="1:6">
      <c r="A58" s="2"/>
      <c r="B58" s="56" t="s">
        <v>83</v>
      </c>
      <c r="C58" s="127">
        <v>9903</v>
      </c>
      <c r="D58" s="76">
        <v>6.5313309985952001E-2</v>
      </c>
      <c r="E58" s="54">
        <v>25541201484.269993</v>
      </c>
      <c r="F58" s="76">
        <v>9.4251720755678906E-2</v>
      </c>
    </row>
    <row r="59" spans="1:6">
      <c r="A59" s="2"/>
      <c r="B59" s="56" t="s">
        <v>84</v>
      </c>
      <c r="C59" s="127">
        <v>12004</v>
      </c>
      <c r="D59" s="76">
        <v>7.917004676071572E-2</v>
      </c>
      <c r="E59" s="54">
        <v>31710440998.48</v>
      </c>
      <c r="F59" s="76">
        <v>0.11701734673166619</v>
      </c>
    </row>
    <row r="60" spans="1:6">
      <c r="A60" s="2"/>
      <c r="B60" s="56" t="s">
        <v>85</v>
      </c>
      <c r="C60" s="127">
        <v>2906</v>
      </c>
      <c r="D60" s="76">
        <v>1.9165957671329548E-2</v>
      </c>
      <c r="E60" s="54">
        <v>8069428055.5900011</v>
      </c>
      <c r="F60" s="76">
        <v>2.9777670413113213E-2</v>
      </c>
    </row>
    <row r="61" spans="1:6">
      <c r="A61" s="2"/>
      <c r="B61" s="56" t="s">
        <v>86</v>
      </c>
      <c r="C61" s="127">
        <v>541</v>
      </c>
      <c r="D61" s="76">
        <v>3.568060254710697E-3</v>
      </c>
      <c r="E61" s="54">
        <v>1363111762.01</v>
      </c>
      <c r="F61" s="76">
        <v>5.0301325578153396E-3</v>
      </c>
    </row>
    <row r="62" spans="1:6">
      <c r="A62" s="2"/>
      <c r="B62" s="56" t="s">
        <v>87</v>
      </c>
      <c r="C62" s="127">
        <v>238</v>
      </c>
      <c r="D62" s="76">
        <v>1.5696826998542438E-3</v>
      </c>
      <c r="E62" s="54">
        <v>588843937.4000001</v>
      </c>
      <c r="F62" s="76">
        <v>2.1729421926638681E-3</v>
      </c>
    </row>
    <row r="63" spans="1:6">
      <c r="A63" s="2"/>
      <c r="B63" s="56" t="s">
        <v>67</v>
      </c>
      <c r="C63" s="77">
        <v>264</v>
      </c>
      <c r="D63" s="78">
        <v>1.7411606418551275E-3</v>
      </c>
      <c r="E63" s="62">
        <v>657626424.72000003</v>
      </c>
      <c r="F63" s="63">
        <v>2.4267621937220899E-3</v>
      </c>
    </row>
    <row r="64" spans="1:6">
      <c r="A64" s="2"/>
      <c r="B64" s="64" t="s">
        <v>11</v>
      </c>
      <c r="C64" s="163">
        <v>151623</v>
      </c>
      <c r="D64" s="66">
        <v>1</v>
      </c>
      <c r="E64" s="67">
        <v>270989232657.92014</v>
      </c>
      <c r="F64" s="68">
        <v>0.99999999999999978</v>
      </c>
    </row>
    <row r="65" spans="1:6">
      <c r="A65" s="2"/>
      <c r="B65" s="2"/>
      <c r="C65" s="2"/>
      <c r="D65" s="140"/>
      <c r="E65" s="140"/>
      <c r="F65" s="2"/>
    </row>
    <row r="66" spans="1:6">
      <c r="A66" s="2"/>
      <c r="B66" s="2"/>
      <c r="C66" s="2"/>
      <c r="D66" s="2"/>
      <c r="E66" s="150"/>
      <c r="F66" s="140"/>
    </row>
    <row r="67" spans="1:6">
      <c r="A67" s="2"/>
      <c r="B67" s="156" t="s">
        <v>14</v>
      </c>
      <c r="C67" s="124" t="s">
        <v>7</v>
      </c>
      <c r="D67" s="93" t="s">
        <v>8</v>
      </c>
      <c r="E67" s="124" t="s">
        <v>9</v>
      </c>
      <c r="F67" s="93" t="s">
        <v>10</v>
      </c>
    </row>
    <row r="68" spans="1:6">
      <c r="A68" s="2"/>
      <c r="B68" s="51" t="s">
        <v>75</v>
      </c>
      <c r="C68" s="127">
        <v>18251</v>
      </c>
      <c r="D68" s="76">
        <v>0.12037091997915883</v>
      </c>
      <c r="E68" s="54">
        <v>12813228424.530016</v>
      </c>
      <c r="F68" s="76">
        <v>4.7283164348838315E-2</v>
      </c>
    </row>
    <row r="69" spans="1:6">
      <c r="A69" s="2"/>
      <c r="B69" s="56" t="s">
        <v>76</v>
      </c>
      <c r="C69" s="127">
        <v>6487</v>
      </c>
      <c r="D69" s="76">
        <v>4.2783746529220498E-2</v>
      </c>
      <c r="E69" s="54">
        <v>7385556290.0199833</v>
      </c>
      <c r="F69" s="76">
        <v>2.7254058095153362E-2</v>
      </c>
    </row>
    <row r="70" spans="1:6">
      <c r="A70" s="2"/>
      <c r="B70" s="56" t="s">
        <v>77</v>
      </c>
      <c r="C70" s="127">
        <v>7536</v>
      </c>
      <c r="D70" s="76">
        <v>4.9702221958410002E-2</v>
      </c>
      <c r="E70" s="54">
        <v>9809530616.4999981</v>
      </c>
      <c r="F70" s="76">
        <v>3.6198968203592571E-2</v>
      </c>
    </row>
    <row r="71" spans="1:6">
      <c r="A71" s="2"/>
      <c r="B71" s="56" t="s">
        <v>78</v>
      </c>
      <c r="C71" s="127">
        <v>8544</v>
      </c>
      <c r="D71" s="76">
        <v>5.6350289863675039E-2</v>
      </c>
      <c r="E71" s="54">
        <v>13058125046.52002</v>
      </c>
      <c r="F71" s="76">
        <v>4.8186877827001283E-2</v>
      </c>
    </row>
    <row r="72" spans="1:6">
      <c r="A72" s="2"/>
      <c r="B72" s="56" t="s">
        <v>79</v>
      </c>
      <c r="C72" s="127">
        <v>10030</v>
      </c>
      <c r="D72" s="76">
        <v>6.6150913779571704E-2</v>
      </c>
      <c r="E72" s="54">
        <v>17132991181.080034</v>
      </c>
      <c r="F72" s="76">
        <v>6.3223881676168506E-2</v>
      </c>
    </row>
    <row r="73" spans="1:6">
      <c r="A73" s="2"/>
      <c r="B73" s="56" t="s">
        <v>80</v>
      </c>
      <c r="C73" s="127">
        <v>10929</v>
      </c>
      <c r="D73" s="76">
        <v>7.208009338952534E-2</v>
      </c>
      <c r="E73" s="54">
        <v>20188794071.500038</v>
      </c>
      <c r="F73" s="76">
        <v>7.4500355137671156E-2</v>
      </c>
    </row>
    <row r="74" spans="1:6">
      <c r="A74" s="2"/>
      <c r="B74" s="56" t="s">
        <v>81</v>
      </c>
      <c r="C74" s="127">
        <v>21908</v>
      </c>
      <c r="D74" s="76">
        <v>0.14448995205212931</v>
      </c>
      <c r="E74" s="54">
        <v>42218316254.669983</v>
      </c>
      <c r="F74" s="76">
        <v>0.15579333481475907</v>
      </c>
    </row>
    <row r="75" spans="1:6">
      <c r="A75" s="2"/>
      <c r="B75" s="56" t="s">
        <v>82</v>
      </c>
      <c r="C75" s="127">
        <v>10894</v>
      </c>
      <c r="D75" s="76">
        <v>7.1849257698370306E-2</v>
      </c>
      <c r="E75" s="54">
        <v>22876936018.910007</v>
      </c>
      <c r="F75" s="76">
        <v>8.4420092246943371E-2</v>
      </c>
    </row>
    <row r="76" spans="1:6">
      <c r="A76" s="2"/>
      <c r="B76" s="56" t="s">
        <v>83</v>
      </c>
      <c r="C76" s="127">
        <v>15650</v>
      </c>
      <c r="D76" s="76">
        <v>0.10321653047360889</v>
      </c>
      <c r="E76" s="54">
        <v>32737307426.310009</v>
      </c>
      <c r="F76" s="76">
        <v>0.12080667229917415</v>
      </c>
    </row>
    <row r="77" spans="1:6">
      <c r="A77" s="2"/>
      <c r="B77" s="56" t="s">
        <v>84</v>
      </c>
      <c r="C77" s="127">
        <v>41394</v>
      </c>
      <c r="D77" s="76">
        <v>0.27300607427633011</v>
      </c>
      <c r="E77" s="54">
        <v>92768447327.879959</v>
      </c>
      <c r="F77" s="76">
        <v>0.34233259535069821</v>
      </c>
    </row>
    <row r="78" spans="1:6">
      <c r="A78" s="2"/>
      <c r="B78" s="56" t="s">
        <v>85</v>
      </c>
      <c r="C78" s="127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6</v>
      </c>
      <c r="C79" s="127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7</v>
      </c>
      <c r="C80" s="127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7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1623</v>
      </c>
      <c r="D82" s="66">
        <v>1.0000000000000002</v>
      </c>
      <c r="E82" s="67">
        <v>270989232657.92004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56" t="s">
        <v>15</v>
      </c>
      <c r="C85" s="124" t="s">
        <v>7</v>
      </c>
      <c r="D85" s="93" t="s">
        <v>8</v>
      </c>
      <c r="E85" s="124" t="s">
        <v>9</v>
      </c>
      <c r="F85" s="94" t="s">
        <v>10</v>
      </c>
    </row>
    <row r="86" spans="1:6">
      <c r="A86" s="2"/>
      <c r="B86" s="164" t="s">
        <v>236</v>
      </c>
      <c r="C86" s="165">
        <v>483</v>
      </c>
      <c r="D86" s="75">
        <v>3.1855325379394946E-3</v>
      </c>
      <c r="E86" s="54">
        <v>856238422.33000004</v>
      </c>
      <c r="F86" s="115">
        <v>3.1596769138457332E-3</v>
      </c>
    </row>
    <row r="87" spans="1:6">
      <c r="A87" s="2"/>
      <c r="B87" s="126" t="s">
        <v>237</v>
      </c>
      <c r="C87" s="57">
        <v>20041</v>
      </c>
      <c r="D87" s="75">
        <v>0.13217651675537354</v>
      </c>
      <c r="E87" s="54">
        <v>26362191259.430023</v>
      </c>
      <c r="F87" s="76">
        <v>9.728132369269453E-2</v>
      </c>
    </row>
    <row r="88" spans="1:6">
      <c r="A88" s="2"/>
      <c r="B88" s="126" t="s">
        <v>88</v>
      </c>
      <c r="C88" s="57">
        <v>11510</v>
      </c>
      <c r="D88" s="75">
        <v>7.5911965862698924E-2</v>
      </c>
      <c r="E88" s="54">
        <v>18210361354.96003</v>
      </c>
      <c r="F88" s="76">
        <v>6.7199575334964179E-2</v>
      </c>
    </row>
    <row r="89" spans="1:6">
      <c r="A89" s="2"/>
      <c r="B89" s="126" t="s">
        <v>89</v>
      </c>
      <c r="C89" s="57">
        <v>14098</v>
      </c>
      <c r="D89" s="75">
        <v>9.2980616397248445E-2</v>
      </c>
      <c r="E89" s="54">
        <v>22658364473.970013</v>
      </c>
      <c r="F89" s="76">
        <v>8.3613523134229192E-2</v>
      </c>
    </row>
    <row r="90" spans="1:6">
      <c r="A90" s="2"/>
      <c r="B90" s="126" t="s">
        <v>90</v>
      </c>
      <c r="C90" s="57">
        <v>15136</v>
      </c>
      <c r="D90" s="75">
        <v>9.9826543466360648E-2</v>
      </c>
      <c r="E90" s="54">
        <v>38143000343.509949</v>
      </c>
      <c r="F90" s="76">
        <v>0.14075467120739554</v>
      </c>
    </row>
    <row r="91" spans="1:6">
      <c r="A91" s="2"/>
      <c r="B91" s="126" t="s">
        <v>91</v>
      </c>
      <c r="C91" s="57">
        <v>762</v>
      </c>
      <c r="D91" s="75">
        <v>5.0256227617182089E-3</v>
      </c>
      <c r="E91" s="54">
        <v>1648348609.6700003</v>
      </c>
      <c r="F91" s="76">
        <v>6.082708871871575E-3</v>
      </c>
    </row>
    <row r="92" spans="1:6">
      <c r="A92" s="2"/>
      <c r="B92" s="126" t="s">
        <v>92</v>
      </c>
      <c r="C92" s="57">
        <v>57</v>
      </c>
      <c r="D92" s="75">
        <v>3.7593241130962979E-4</v>
      </c>
      <c r="E92" s="54">
        <v>96621687.11999999</v>
      </c>
      <c r="F92" s="76">
        <v>3.5655175732376499E-4</v>
      </c>
    </row>
    <row r="93" spans="1:6">
      <c r="A93" s="2"/>
      <c r="B93" s="126" t="s">
        <v>238</v>
      </c>
      <c r="C93" s="57">
        <v>15489</v>
      </c>
      <c r="D93" s="75">
        <v>0.10215468629429572</v>
      </c>
      <c r="E93" s="54">
        <v>24474918983.580013</v>
      </c>
      <c r="F93" s="76">
        <v>9.0316942645745746E-2</v>
      </c>
    </row>
    <row r="94" spans="1:6">
      <c r="A94" s="2"/>
      <c r="B94" s="126" t="s">
        <v>185</v>
      </c>
      <c r="C94" s="57">
        <v>24882</v>
      </c>
      <c r="D94" s="75">
        <v>0.16410439049484576</v>
      </c>
      <c r="E94" s="54">
        <v>42084432318.689941</v>
      </c>
      <c r="F94" s="76">
        <v>0.15529927852083597</v>
      </c>
    </row>
    <row r="95" spans="1:6">
      <c r="A95" s="2"/>
      <c r="B95" s="126" t="s">
        <v>239</v>
      </c>
      <c r="C95" s="57">
        <v>13642</v>
      </c>
      <c r="D95" s="75">
        <v>8.9973157106771395E-2</v>
      </c>
      <c r="E95" s="54">
        <v>21011962254.370007</v>
      </c>
      <c r="F95" s="76">
        <v>7.7537996798914155E-2</v>
      </c>
    </row>
    <row r="96" spans="1:6">
      <c r="A96" s="2"/>
      <c r="B96" s="126" t="s">
        <v>240</v>
      </c>
      <c r="C96" s="57">
        <v>1930</v>
      </c>
      <c r="D96" s="75">
        <v>1.2728939540834833E-2</v>
      </c>
      <c r="E96" s="54">
        <v>4071947999.3300004</v>
      </c>
      <c r="F96" s="76">
        <v>1.5026235394637155E-2</v>
      </c>
    </row>
    <row r="97" spans="1:6">
      <c r="A97" s="2"/>
      <c r="B97" s="126" t="s">
        <v>241</v>
      </c>
      <c r="C97" s="57">
        <v>33593</v>
      </c>
      <c r="D97" s="75">
        <v>0.22155609637060342</v>
      </c>
      <c r="E97" s="54">
        <v>71370844950.960083</v>
      </c>
      <c r="F97" s="76">
        <v>0.26337151572754258</v>
      </c>
    </row>
    <row r="98" spans="1:6">
      <c r="A98" s="2"/>
      <c r="B98" s="64" t="s">
        <v>11</v>
      </c>
      <c r="C98" s="95">
        <v>151623</v>
      </c>
      <c r="D98" s="96">
        <v>1.0000000000000002</v>
      </c>
      <c r="E98" s="80">
        <v>270989232657.92001</v>
      </c>
      <c r="F98" s="97">
        <v>1</v>
      </c>
    </row>
    <row r="99" spans="1:6">
      <c r="A99" s="2"/>
      <c r="B99" s="166"/>
      <c r="C99" s="2"/>
      <c r="D99" s="167"/>
      <c r="E99" s="168"/>
      <c r="F99" s="2"/>
    </row>
    <row r="100" spans="1:6">
      <c r="A100" s="2"/>
      <c r="B100" s="166"/>
      <c r="C100" s="2"/>
      <c r="D100" s="150"/>
      <c r="E100" s="169"/>
      <c r="F100" s="2"/>
    </row>
    <row r="101" spans="1:6">
      <c r="A101" s="2"/>
      <c r="B101" s="156" t="s">
        <v>16</v>
      </c>
      <c r="C101" s="124" t="s">
        <v>7</v>
      </c>
      <c r="D101" s="93" t="s">
        <v>8</v>
      </c>
      <c r="E101" s="124" t="s">
        <v>9</v>
      </c>
      <c r="F101" s="170" t="s">
        <v>10</v>
      </c>
    </row>
    <row r="102" spans="1:6">
      <c r="A102" s="2"/>
      <c r="B102" s="56" t="s">
        <v>17</v>
      </c>
      <c r="C102" s="157">
        <v>151623</v>
      </c>
      <c r="D102" s="115">
        <v>1</v>
      </c>
      <c r="E102" s="171">
        <v>270989232657.92001</v>
      </c>
      <c r="F102" s="55">
        <v>1</v>
      </c>
    </row>
    <row r="103" spans="1:6">
      <c r="A103" s="2"/>
      <c r="B103" s="56" t="s">
        <v>18</v>
      </c>
      <c r="C103" s="129"/>
      <c r="D103" s="78"/>
      <c r="E103" s="62"/>
      <c r="F103" s="63"/>
    </row>
    <row r="104" spans="1:6">
      <c r="A104" s="2"/>
      <c r="B104" s="64" t="s">
        <v>19</v>
      </c>
      <c r="C104" s="65">
        <v>151623</v>
      </c>
      <c r="D104" s="66">
        <v>1</v>
      </c>
      <c r="E104" s="67">
        <v>270989232657.92001</v>
      </c>
      <c r="F104" s="68">
        <v>1</v>
      </c>
    </row>
    <row r="105" spans="1:6">
      <c r="A105" s="2"/>
      <c r="B105" s="134"/>
      <c r="C105" s="172"/>
      <c r="D105" s="173"/>
      <c r="E105" s="174"/>
      <c r="F105" s="2"/>
    </row>
    <row r="106" spans="1:6">
      <c r="A106" s="2"/>
      <c r="B106" s="2"/>
      <c r="C106" s="2"/>
      <c r="D106" s="2"/>
      <c r="E106" s="140"/>
      <c r="F106" s="2"/>
    </row>
    <row r="107" spans="1:6">
      <c r="A107" s="2"/>
      <c r="B107" s="175" t="s">
        <v>20</v>
      </c>
      <c r="C107" s="124" t="s">
        <v>7</v>
      </c>
      <c r="D107" s="93" t="s">
        <v>8</v>
      </c>
      <c r="E107" s="124" t="s">
        <v>9</v>
      </c>
      <c r="F107" s="94" t="s">
        <v>10</v>
      </c>
    </row>
    <row r="108" spans="1:6">
      <c r="A108" s="2"/>
      <c r="B108" s="51" t="s">
        <v>98</v>
      </c>
      <c r="C108" s="165">
        <v>41399</v>
      </c>
      <c r="D108" s="58">
        <v>0.27303905080363799</v>
      </c>
      <c r="E108" s="159">
        <v>68422845067.960014</v>
      </c>
      <c r="F108" s="115">
        <v>0.25249285514724751</v>
      </c>
    </row>
    <row r="109" spans="1:6">
      <c r="A109" s="2"/>
      <c r="B109" s="56" t="s">
        <v>99</v>
      </c>
      <c r="C109" s="57">
        <v>80073</v>
      </c>
      <c r="D109" s="58">
        <v>0.52810589422449106</v>
      </c>
      <c r="E109" s="176">
        <v>145838346868.42023</v>
      </c>
      <c r="F109" s="76">
        <v>0.53817026395479473</v>
      </c>
    </row>
    <row r="110" spans="1:6">
      <c r="A110" s="2"/>
      <c r="B110" s="56" t="s">
        <v>100</v>
      </c>
      <c r="C110" s="57">
        <v>2797</v>
      </c>
      <c r="D110" s="58">
        <v>1.8447069376018151E-2</v>
      </c>
      <c r="E110" s="176">
        <v>3415296954.6900001</v>
      </c>
      <c r="F110" s="76">
        <v>1.2603072532410376E-2</v>
      </c>
    </row>
    <row r="111" spans="1:6">
      <c r="A111" s="2"/>
      <c r="B111" s="56" t="s">
        <v>101</v>
      </c>
      <c r="C111" s="57">
        <v>6233</v>
      </c>
      <c r="D111" s="58">
        <v>4.1108538941981097E-2</v>
      </c>
      <c r="E111" s="176">
        <v>11314721599.679996</v>
      </c>
      <c r="F111" s="76">
        <v>4.1753399161667017E-2</v>
      </c>
    </row>
    <row r="112" spans="1:6">
      <c r="A112" s="2"/>
      <c r="B112" s="56" t="s">
        <v>102</v>
      </c>
      <c r="C112" s="57">
        <v>21121</v>
      </c>
      <c r="D112" s="58">
        <v>0.13929944665387178</v>
      </c>
      <c r="E112" s="177">
        <v>41998022167.170052</v>
      </c>
      <c r="F112" s="76">
        <v>0.15498040920388045</v>
      </c>
    </row>
    <row r="113" spans="1:6">
      <c r="A113" s="2"/>
      <c r="B113" s="64" t="s">
        <v>11</v>
      </c>
      <c r="C113" s="178">
        <v>151623</v>
      </c>
      <c r="D113" s="96">
        <v>1</v>
      </c>
      <c r="E113" s="80">
        <v>270989232657.92029</v>
      </c>
      <c r="F113" s="96">
        <v>1</v>
      </c>
    </row>
    <row r="114" spans="1:6">
      <c r="A114" s="2"/>
      <c r="B114" s="2"/>
      <c r="C114" s="2"/>
      <c r="D114" s="2"/>
      <c r="E114" s="140"/>
      <c r="F114" s="2"/>
    </row>
    <row r="115" spans="1:6">
      <c r="A115" s="2"/>
      <c r="B115" s="2"/>
      <c r="C115" s="2"/>
      <c r="D115" s="2"/>
      <c r="E115" s="140"/>
      <c r="F115" s="2"/>
    </row>
    <row r="116" spans="1:6">
      <c r="A116" s="2"/>
      <c r="B116" s="175" t="s">
        <v>21</v>
      </c>
      <c r="C116" s="124" t="s">
        <v>7</v>
      </c>
      <c r="D116" s="93" t="s">
        <v>8</v>
      </c>
      <c r="E116" s="124" t="s">
        <v>9</v>
      </c>
      <c r="F116" s="170" t="s">
        <v>10</v>
      </c>
    </row>
    <row r="117" spans="1:6">
      <c r="A117" s="2"/>
      <c r="B117" s="51" t="s">
        <v>22</v>
      </c>
      <c r="C117" s="57">
        <v>121948</v>
      </c>
      <c r="D117" s="115">
        <v>0.80428431042783743</v>
      </c>
      <c r="E117" s="54">
        <v>230664297538.29971</v>
      </c>
      <c r="F117" s="55">
        <v>0.851193589043725</v>
      </c>
    </row>
    <row r="118" spans="1:6">
      <c r="A118" s="2"/>
      <c r="B118" s="56" t="s">
        <v>68</v>
      </c>
      <c r="C118" s="57">
        <v>29675</v>
      </c>
      <c r="D118" s="76">
        <v>0.19571568957216254</v>
      </c>
      <c r="E118" s="54">
        <v>40324935119.62001</v>
      </c>
      <c r="F118" s="59">
        <v>0.14880641095627495</v>
      </c>
    </row>
    <row r="119" spans="1:6">
      <c r="A119" s="2"/>
      <c r="B119" s="56" t="s">
        <v>143</v>
      </c>
      <c r="C119" s="179"/>
      <c r="D119" s="78"/>
      <c r="E119" s="62"/>
      <c r="F119" s="63"/>
    </row>
    <row r="120" spans="1:6">
      <c r="A120" s="2"/>
      <c r="B120" s="64" t="s">
        <v>11</v>
      </c>
      <c r="C120" s="65">
        <v>151623</v>
      </c>
      <c r="D120" s="66">
        <v>1</v>
      </c>
      <c r="E120" s="67">
        <v>270989232657.91974</v>
      </c>
      <c r="F120" s="68">
        <v>1</v>
      </c>
    </row>
    <row r="121" spans="1:6">
      <c r="A121" s="2"/>
      <c r="B121" s="134"/>
      <c r="C121" s="134"/>
      <c r="D121" s="134"/>
      <c r="E121" s="135"/>
      <c r="F121" s="2"/>
    </row>
    <row r="122" spans="1:6">
      <c r="B122" s="2"/>
      <c r="C122" s="2"/>
      <c r="D122" s="2"/>
      <c r="E122" s="140"/>
      <c r="F122" s="2"/>
    </row>
    <row r="123" spans="1:6">
      <c r="A123" s="2"/>
      <c r="B123" s="156" t="s">
        <v>23</v>
      </c>
      <c r="C123" s="124" t="s">
        <v>7</v>
      </c>
      <c r="D123" s="180" t="s">
        <v>8</v>
      </c>
      <c r="E123" s="181" t="s">
        <v>9</v>
      </c>
      <c r="F123" s="94" t="s">
        <v>10</v>
      </c>
    </row>
    <row r="124" spans="1:6">
      <c r="A124" s="2"/>
      <c r="B124" s="56" t="s">
        <v>103</v>
      </c>
      <c r="C124" s="182">
        <v>19611</v>
      </c>
      <c r="D124" s="158">
        <v>0.12934053540689738</v>
      </c>
      <c r="E124" s="54">
        <v>48492756483.929993</v>
      </c>
      <c r="F124" s="55">
        <v>0.17894717073554078</v>
      </c>
    </row>
    <row r="125" spans="1:6">
      <c r="A125" s="2"/>
      <c r="B125" s="56" t="s">
        <v>104</v>
      </c>
      <c r="C125" s="57">
        <v>13265</v>
      </c>
      <c r="D125" s="75">
        <v>8.7486726947758581E-2</v>
      </c>
      <c r="E125" s="54">
        <v>31563444158.619972</v>
      </c>
      <c r="F125" s="59">
        <v>0.11647490141596772</v>
      </c>
    </row>
    <row r="126" spans="1:6">
      <c r="A126" s="2"/>
      <c r="B126" s="56" t="s">
        <v>105</v>
      </c>
      <c r="C126" s="57">
        <v>13776</v>
      </c>
      <c r="D126" s="75">
        <v>9.0856928038622109E-2</v>
      </c>
      <c r="E126" s="54">
        <v>30257643691.149975</v>
      </c>
      <c r="F126" s="59">
        <v>0.11165625805267824</v>
      </c>
    </row>
    <row r="127" spans="1:6">
      <c r="A127" s="2"/>
      <c r="B127" s="56" t="s">
        <v>106</v>
      </c>
      <c r="C127" s="57">
        <v>12011</v>
      </c>
      <c r="D127" s="75">
        <v>7.921621389894673E-2</v>
      </c>
      <c r="E127" s="54">
        <v>25865687935.349979</v>
      </c>
      <c r="F127" s="59">
        <v>9.5449135309376737E-2</v>
      </c>
    </row>
    <row r="128" spans="1:6">
      <c r="A128" s="2"/>
      <c r="B128" s="56" t="s">
        <v>107</v>
      </c>
      <c r="C128" s="57">
        <v>9006</v>
      </c>
      <c r="D128" s="75">
        <v>5.9397320986921506E-2</v>
      </c>
      <c r="E128" s="54">
        <v>18494785563.95002</v>
      </c>
      <c r="F128" s="59">
        <v>6.8249152863193982E-2</v>
      </c>
    </row>
    <row r="129" spans="1:6">
      <c r="A129" s="2"/>
      <c r="B129" s="56" t="s">
        <v>108</v>
      </c>
      <c r="C129" s="57">
        <v>9846</v>
      </c>
      <c r="D129" s="75">
        <v>6.4937377574642366E-2</v>
      </c>
      <c r="E129" s="54">
        <v>18530517198.47002</v>
      </c>
      <c r="F129" s="59">
        <v>6.8381009151982794E-2</v>
      </c>
    </row>
    <row r="130" spans="1:6">
      <c r="A130" s="2"/>
      <c r="B130" s="56" t="s">
        <v>109</v>
      </c>
      <c r="C130" s="57">
        <v>8042</v>
      </c>
      <c r="D130" s="75">
        <v>5.3039446521965662E-2</v>
      </c>
      <c r="E130" s="54">
        <v>14221643881.320002</v>
      </c>
      <c r="F130" s="59">
        <v>5.2480475854450363E-2</v>
      </c>
    </row>
    <row r="131" spans="1:6">
      <c r="A131" s="2"/>
      <c r="B131" s="56" t="s">
        <v>110</v>
      </c>
      <c r="C131" s="57">
        <v>7868</v>
      </c>
      <c r="D131" s="75">
        <v>5.189186337165206E-2</v>
      </c>
      <c r="E131" s="54">
        <v>12974401514.220011</v>
      </c>
      <c r="F131" s="59">
        <v>4.7877922628011167E-2</v>
      </c>
    </row>
    <row r="132" spans="1:6">
      <c r="A132" s="2"/>
      <c r="B132" s="56" t="s">
        <v>111</v>
      </c>
      <c r="C132" s="183">
        <v>58198</v>
      </c>
      <c r="D132" s="179">
        <v>0.38383358725259359</v>
      </c>
      <c r="E132" s="62">
        <v>70588352230.909988</v>
      </c>
      <c r="F132" s="63">
        <v>0.26048397398879813</v>
      </c>
    </row>
    <row r="133" spans="1:6">
      <c r="A133" s="2"/>
      <c r="B133" s="64" t="s">
        <v>11</v>
      </c>
      <c r="C133" s="65">
        <v>151623</v>
      </c>
      <c r="D133" s="66">
        <v>1</v>
      </c>
      <c r="E133" s="67">
        <v>270989232657.91998</v>
      </c>
      <c r="F133" s="68">
        <v>1</v>
      </c>
    </row>
    <row r="134" spans="1:6">
      <c r="A134" s="2"/>
      <c r="B134" s="134"/>
      <c r="C134" s="134"/>
      <c r="D134" s="134"/>
      <c r="E134" s="135"/>
      <c r="F134" s="2"/>
    </row>
    <row r="135" spans="1:6">
      <c r="A135" s="2"/>
      <c r="B135" s="134"/>
      <c r="C135" s="134"/>
      <c r="D135" s="134"/>
      <c r="E135" s="135"/>
      <c r="F135" s="2"/>
    </row>
    <row r="136" spans="1:6">
      <c r="A136" s="2"/>
      <c r="B136" s="156" t="s">
        <v>69</v>
      </c>
      <c r="C136" s="124" t="s">
        <v>7</v>
      </c>
      <c r="D136" s="180" t="s">
        <v>8</v>
      </c>
      <c r="E136" s="181" t="s">
        <v>9</v>
      </c>
      <c r="F136" s="94" t="s">
        <v>10</v>
      </c>
    </row>
    <row r="137" spans="1:6">
      <c r="A137" s="2"/>
      <c r="B137" s="56" t="s">
        <v>112</v>
      </c>
      <c r="C137" s="182">
        <v>2712</v>
      </c>
      <c r="D137" s="158">
        <v>1.7886468411784491E-2</v>
      </c>
      <c r="E137" s="54">
        <v>564280119.86000013</v>
      </c>
      <c r="F137" s="55">
        <v>2.0822971980304188E-3</v>
      </c>
    </row>
    <row r="138" spans="1:6">
      <c r="A138" s="2"/>
      <c r="B138" s="56" t="s">
        <v>113</v>
      </c>
      <c r="C138" s="57">
        <v>4396</v>
      </c>
      <c r="D138" s="75">
        <v>2.8992962809072501E-2</v>
      </c>
      <c r="E138" s="54">
        <v>1966384502.9099989</v>
      </c>
      <c r="F138" s="59">
        <v>7.2563196833441744E-3</v>
      </c>
    </row>
    <row r="139" spans="1:6">
      <c r="A139" s="2"/>
      <c r="B139" s="56" t="s">
        <v>114</v>
      </c>
      <c r="C139" s="57">
        <v>7035</v>
      </c>
      <c r="D139" s="75">
        <v>4.6397973922162203E-2</v>
      </c>
      <c r="E139" s="54">
        <v>5122528610.0500011</v>
      </c>
      <c r="F139" s="59">
        <v>1.8903070648996462E-2</v>
      </c>
    </row>
    <row r="140" spans="1:6">
      <c r="A140" s="2"/>
      <c r="B140" s="56" t="s">
        <v>115</v>
      </c>
      <c r="C140" s="57">
        <v>9003</v>
      </c>
      <c r="D140" s="75">
        <v>5.9377535070536794E-2</v>
      </c>
      <c r="E140" s="54">
        <v>8408106962.710001</v>
      </c>
      <c r="F140" s="59">
        <v>3.1027457734174528E-2</v>
      </c>
    </row>
    <row r="141" spans="1:6">
      <c r="A141" s="2"/>
      <c r="B141" s="56" t="s">
        <v>116</v>
      </c>
      <c r="C141" s="57">
        <v>12100</v>
      </c>
      <c r="D141" s="75">
        <v>7.9803196085026673E-2</v>
      </c>
      <c r="E141" s="54">
        <v>13967958808.209986</v>
      </c>
      <c r="F141" s="59">
        <v>5.154433137881264E-2</v>
      </c>
    </row>
    <row r="142" spans="1:6">
      <c r="A142" s="2"/>
      <c r="B142" s="56" t="s">
        <v>117</v>
      </c>
      <c r="C142" s="57">
        <v>16311</v>
      </c>
      <c r="D142" s="75">
        <v>0.10757602738370828</v>
      </c>
      <c r="E142" s="54">
        <v>22102161401.460056</v>
      </c>
      <c r="F142" s="59">
        <v>8.1561031723206709E-2</v>
      </c>
    </row>
    <row r="143" spans="1:6">
      <c r="A143" s="2"/>
      <c r="B143" s="56" t="s">
        <v>118</v>
      </c>
      <c r="C143" s="57">
        <v>21830</v>
      </c>
      <c r="D143" s="75">
        <v>0.14397551822612664</v>
      </c>
      <c r="E143" s="54">
        <v>35105002791.919998</v>
      </c>
      <c r="F143" s="59">
        <v>0.12954390271378188</v>
      </c>
    </row>
    <row r="144" spans="1:6">
      <c r="A144" s="2"/>
      <c r="B144" s="56" t="s">
        <v>119</v>
      </c>
      <c r="C144" s="57">
        <v>25054</v>
      </c>
      <c r="D144" s="75">
        <v>0.16523878303423623</v>
      </c>
      <c r="E144" s="54">
        <v>49225146240.80999</v>
      </c>
      <c r="F144" s="59">
        <v>0.18164982334537536</v>
      </c>
    </row>
    <row r="145" spans="1:6">
      <c r="A145" s="2"/>
      <c r="B145" s="56" t="s">
        <v>120</v>
      </c>
      <c r="C145" s="57">
        <v>19968</v>
      </c>
      <c r="D145" s="75">
        <v>0.13169505945667873</v>
      </c>
      <c r="E145" s="54">
        <v>45999370572.899963</v>
      </c>
      <c r="F145" s="59">
        <v>0.1697461191418137</v>
      </c>
    </row>
    <row r="146" spans="1:6">
      <c r="A146" s="2"/>
      <c r="B146" s="56" t="s">
        <v>121</v>
      </c>
      <c r="C146" s="57">
        <v>33076</v>
      </c>
      <c r="D146" s="75">
        <v>0.21814632344697044</v>
      </c>
      <c r="E146" s="54">
        <v>88201489933.990036</v>
      </c>
      <c r="F146" s="59">
        <v>0.325479684446836</v>
      </c>
    </row>
    <row r="147" spans="1:6">
      <c r="A147" s="2"/>
      <c r="B147" s="56" t="s">
        <v>144</v>
      </c>
      <c r="C147" s="183">
        <v>138</v>
      </c>
      <c r="D147" s="179">
        <v>9.101521536969985E-4</v>
      </c>
      <c r="E147" s="62">
        <v>326802713.09999996</v>
      </c>
      <c r="F147" s="63">
        <v>1.2059619856281724E-3</v>
      </c>
    </row>
    <row r="148" spans="1:6">
      <c r="A148" s="2"/>
      <c r="B148" s="64" t="s">
        <v>11</v>
      </c>
      <c r="C148" s="65">
        <v>151623</v>
      </c>
      <c r="D148" s="66">
        <v>0.99999999999999989</v>
      </c>
      <c r="E148" s="67">
        <v>270989232657.92001</v>
      </c>
      <c r="F148" s="68">
        <v>1</v>
      </c>
    </row>
    <row r="149" spans="1:6">
      <c r="A149" s="2"/>
      <c r="B149" s="134"/>
      <c r="C149" s="134"/>
      <c r="D149" s="134"/>
      <c r="E149" s="135"/>
      <c r="F149" s="2"/>
    </row>
    <row r="150" spans="1:6">
      <c r="A150" s="2"/>
      <c r="B150" s="2"/>
      <c r="C150" s="135"/>
      <c r="D150" s="2"/>
      <c r="E150" s="140"/>
      <c r="F150" s="2"/>
    </row>
    <row r="151" spans="1:6">
      <c r="A151" s="2"/>
      <c r="B151" s="175" t="s">
        <v>24</v>
      </c>
      <c r="C151" s="92" t="s">
        <v>7</v>
      </c>
      <c r="D151" s="93" t="s">
        <v>8</v>
      </c>
      <c r="E151" s="93" t="s">
        <v>9</v>
      </c>
      <c r="F151" s="170" t="s">
        <v>10</v>
      </c>
    </row>
    <row r="152" spans="1:6">
      <c r="A152" s="2"/>
      <c r="B152" s="51" t="s">
        <v>25</v>
      </c>
      <c r="C152" s="182">
        <v>147775</v>
      </c>
      <c r="D152" s="53">
        <v>0.97462126458386922</v>
      </c>
      <c r="E152" s="54">
        <v>263894556121.0788</v>
      </c>
      <c r="F152" s="55">
        <v>0.97381934157584815</v>
      </c>
    </row>
    <row r="153" spans="1:6">
      <c r="A153" s="2"/>
      <c r="B153" s="56" t="s">
        <v>26</v>
      </c>
      <c r="C153" s="57">
        <v>3848</v>
      </c>
      <c r="D153" s="75">
        <v>2.5378735416130799E-2</v>
      </c>
      <c r="E153" s="54">
        <v>7094676536.8400011</v>
      </c>
      <c r="F153" s="59">
        <v>2.61806584241519E-2</v>
      </c>
    </row>
    <row r="154" spans="1:6">
      <c r="A154" s="2"/>
      <c r="B154" s="56" t="s">
        <v>143</v>
      </c>
      <c r="C154" s="129"/>
      <c r="D154" s="179"/>
      <c r="E154" s="184"/>
      <c r="F154" s="78"/>
    </row>
    <row r="155" spans="1:6">
      <c r="A155" s="2"/>
      <c r="B155" s="64" t="s">
        <v>11</v>
      </c>
      <c r="C155" s="65">
        <v>151623</v>
      </c>
      <c r="D155" s="66">
        <v>1</v>
      </c>
      <c r="E155" s="67">
        <v>270989232657.91879</v>
      </c>
      <c r="F155" s="68">
        <v>1</v>
      </c>
    </row>
    <row r="156" spans="1:6">
      <c r="A156" s="2"/>
      <c r="B156" s="2"/>
      <c r="C156" s="2"/>
      <c r="D156" s="2"/>
      <c r="E156" s="140"/>
      <c r="F156" s="2"/>
    </row>
    <row r="157" spans="1:6">
      <c r="A157" s="2"/>
      <c r="B157" s="2"/>
      <c r="C157" s="2"/>
      <c r="D157" s="2"/>
      <c r="E157" s="140"/>
      <c r="F157" s="2"/>
    </row>
    <row r="158" spans="1:6">
      <c r="A158" s="2"/>
      <c r="B158" s="175" t="s">
        <v>27</v>
      </c>
      <c r="C158" s="124" t="s">
        <v>7</v>
      </c>
      <c r="D158" s="93" t="s">
        <v>8</v>
      </c>
      <c r="E158" s="93" t="s">
        <v>9</v>
      </c>
      <c r="F158" s="170" t="s">
        <v>10</v>
      </c>
    </row>
    <row r="159" spans="1:6">
      <c r="A159" s="2"/>
      <c r="B159" s="51" t="s">
        <v>122</v>
      </c>
      <c r="C159" s="182">
        <v>11865</v>
      </c>
      <c r="D159" s="75">
        <v>7.8253299301557153E-2</v>
      </c>
      <c r="E159" s="54">
        <v>1984581408.3300004</v>
      </c>
      <c r="F159" s="59">
        <v>7.3234696038097253E-3</v>
      </c>
    </row>
    <row r="160" spans="1:6">
      <c r="A160" s="2"/>
      <c r="B160" s="56" t="s">
        <v>123</v>
      </c>
      <c r="C160" s="57">
        <v>5311</v>
      </c>
      <c r="D160" s="75">
        <v>3.5027667306411298E-2</v>
      </c>
      <c r="E160" s="54">
        <v>1871244676.9099989</v>
      </c>
      <c r="F160" s="59">
        <v>6.9052362655018865E-3</v>
      </c>
    </row>
    <row r="161" spans="1:6">
      <c r="A161" s="2"/>
      <c r="B161" s="56" t="s">
        <v>124</v>
      </c>
      <c r="C161" s="57">
        <v>5461</v>
      </c>
      <c r="D161" s="75">
        <v>3.6016963125647165E-2</v>
      </c>
      <c r="E161" s="54">
        <v>2479671764.1200013</v>
      </c>
      <c r="F161" s="59">
        <v>9.1504438748316735E-3</v>
      </c>
    </row>
    <row r="162" spans="1:6">
      <c r="A162" s="2"/>
      <c r="B162" s="56" t="s">
        <v>125</v>
      </c>
      <c r="C162" s="57">
        <v>13067</v>
      </c>
      <c r="D162" s="75">
        <v>8.6180856466367237E-2</v>
      </c>
      <c r="E162" s="54">
        <v>8185052775.8999977</v>
      </c>
      <c r="F162" s="59">
        <v>3.0204346850313032E-2</v>
      </c>
    </row>
    <row r="163" spans="1:6">
      <c r="A163" s="2"/>
      <c r="B163" s="56" t="s">
        <v>126</v>
      </c>
      <c r="C163" s="57">
        <v>13403</v>
      </c>
      <c r="D163" s="75">
        <v>8.8396879101455578E-2</v>
      </c>
      <c r="E163" s="54">
        <v>11787650093.810013</v>
      </c>
      <c r="F163" s="59">
        <v>4.3498592096055715E-2</v>
      </c>
    </row>
    <row r="164" spans="1:6">
      <c r="A164" s="2"/>
      <c r="B164" s="56" t="s">
        <v>127</v>
      </c>
      <c r="C164" s="57">
        <v>26106</v>
      </c>
      <c r="D164" s="75">
        <v>0.17217704437981046</v>
      </c>
      <c r="E164" s="54">
        <v>32769485964.310062</v>
      </c>
      <c r="F164" s="59">
        <v>0.12092541700974592</v>
      </c>
    </row>
    <row r="165" spans="1:6">
      <c r="A165" s="2"/>
      <c r="B165" s="56" t="s">
        <v>128</v>
      </c>
      <c r="C165" s="57">
        <v>23743</v>
      </c>
      <c r="D165" s="75">
        <v>0.15659233757411475</v>
      </c>
      <c r="E165" s="54">
        <v>41542971858.579979</v>
      </c>
      <c r="F165" s="59">
        <v>0.153301190055109</v>
      </c>
    </row>
    <row r="166" spans="1:6">
      <c r="A166" s="2"/>
      <c r="B166" s="56" t="s">
        <v>129</v>
      </c>
      <c r="C166" s="57">
        <v>30712</v>
      </c>
      <c r="D166" s="75">
        <v>0.20255502133581316</v>
      </c>
      <c r="E166" s="54">
        <v>75078081740.56012</v>
      </c>
      <c r="F166" s="59">
        <v>0.27705189982708267</v>
      </c>
    </row>
    <row r="167" spans="1:6">
      <c r="A167" s="2"/>
      <c r="B167" s="56" t="s">
        <v>130</v>
      </c>
      <c r="C167" s="183">
        <v>21955</v>
      </c>
      <c r="D167" s="78">
        <v>0.14479993140882319</v>
      </c>
      <c r="E167" s="62">
        <v>95290492375.40004</v>
      </c>
      <c r="F167" s="78">
        <v>0.35163940441755032</v>
      </c>
    </row>
    <row r="168" spans="1:6">
      <c r="A168" s="2"/>
      <c r="B168" s="64" t="s">
        <v>11</v>
      </c>
      <c r="C168" s="65">
        <v>151623</v>
      </c>
      <c r="D168" s="66">
        <v>1</v>
      </c>
      <c r="E168" s="67">
        <v>270989232657.92023</v>
      </c>
      <c r="F168" s="66">
        <v>1.0000000000000049</v>
      </c>
    </row>
    <row r="169" spans="1:6">
      <c r="A169" s="2"/>
      <c r="B169" s="185"/>
      <c r="C169" s="28"/>
      <c r="D169" s="31"/>
      <c r="E169" s="186"/>
      <c r="F169" s="31"/>
    </row>
    <row r="170" spans="1:6">
      <c r="A170" s="2"/>
      <c r="B170" s="134"/>
      <c r="C170" s="2"/>
      <c r="D170" s="2"/>
      <c r="E170" s="140"/>
      <c r="F170" s="2"/>
    </row>
    <row r="171" spans="1:6">
      <c r="A171" s="2"/>
      <c r="B171" s="175" t="s">
        <v>28</v>
      </c>
      <c r="C171" s="124" t="s">
        <v>7</v>
      </c>
      <c r="D171" s="93" t="s">
        <v>8</v>
      </c>
      <c r="E171" s="93" t="s">
        <v>9</v>
      </c>
      <c r="F171" s="94" t="s">
        <v>10</v>
      </c>
    </row>
    <row r="172" spans="1:6">
      <c r="A172" s="2"/>
      <c r="B172" s="164" t="s">
        <v>2</v>
      </c>
      <c r="C172" s="52">
        <v>65</v>
      </c>
      <c r="D172" s="75">
        <v>4.2869485500220941E-4</v>
      </c>
      <c r="E172" s="54">
        <v>150486003.88999999</v>
      </c>
      <c r="F172" s="59">
        <v>5.5532097129469635E-4</v>
      </c>
    </row>
    <row r="173" spans="1:6">
      <c r="A173" s="2"/>
      <c r="B173" s="126" t="s">
        <v>131</v>
      </c>
      <c r="C173" s="57">
        <v>1</v>
      </c>
      <c r="D173" s="75">
        <v>6.5953054615724524E-6</v>
      </c>
      <c r="E173" s="54">
        <v>2529220</v>
      </c>
      <c r="F173" s="59">
        <v>9.3332859582385712E-6</v>
      </c>
    </row>
    <row r="174" spans="1:6">
      <c r="A174" s="2"/>
      <c r="B174" s="126" t="s">
        <v>132</v>
      </c>
      <c r="C174" s="57">
        <v>151278</v>
      </c>
      <c r="D174" s="75">
        <v>0.99772461961575754</v>
      </c>
      <c r="E174" s="54">
        <v>270468382469.79892</v>
      </c>
      <c r="F174" s="59">
        <v>0.99807796722027886</v>
      </c>
    </row>
    <row r="175" spans="1:6">
      <c r="A175" s="2"/>
      <c r="B175" s="126" t="s">
        <v>1</v>
      </c>
      <c r="C175" s="57">
        <v>167</v>
      </c>
      <c r="D175" s="75">
        <v>1.1014160120825997E-3</v>
      </c>
      <c r="E175" s="54">
        <v>185186848.26999998</v>
      </c>
      <c r="F175" s="59">
        <v>6.833734552980159E-4</v>
      </c>
    </row>
    <row r="176" spans="1:6">
      <c r="A176" s="2"/>
      <c r="B176" s="126" t="s">
        <v>133</v>
      </c>
      <c r="C176" s="57">
        <v>111</v>
      </c>
      <c r="D176" s="75">
        <v>7.3207890623454221E-4</v>
      </c>
      <c r="E176" s="54">
        <v>181464760.95999998</v>
      </c>
      <c r="F176" s="59">
        <v>6.6963827005285688E-4</v>
      </c>
    </row>
    <row r="177" spans="1:6">
      <c r="A177" s="2"/>
      <c r="B177" s="128" t="s">
        <v>134</v>
      </c>
      <c r="C177" s="183">
        <v>1</v>
      </c>
      <c r="D177" s="78">
        <v>6.5953054615724524E-6</v>
      </c>
      <c r="E177" s="62">
        <v>1183355</v>
      </c>
      <c r="F177" s="63">
        <v>4.3667971173371258E-6</v>
      </c>
    </row>
    <row r="178" spans="1:6">
      <c r="A178" s="2"/>
      <c r="B178" s="64" t="s">
        <v>11</v>
      </c>
      <c r="C178" s="65">
        <v>151623</v>
      </c>
      <c r="D178" s="66">
        <v>0.99999999999999989</v>
      </c>
      <c r="E178" s="67">
        <v>270989232657.91891</v>
      </c>
      <c r="F178" s="68">
        <v>1</v>
      </c>
    </row>
    <row r="179" spans="1:6">
      <c r="A179" s="2"/>
      <c r="B179" s="134"/>
      <c r="C179" s="2"/>
      <c r="D179" s="2"/>
      <c r="E179" s="140"/>
      <c r="F179" s="2"/>
    </row>
    <row r="180" spans="1:6">
      <c r="A180" s="2"/>
      <c r="B180" s="2"/>
      <c r="C180" s="2"/>
      <c r="D180" s="2"/>
      <c r="E180" s="140"/>
      <c r="F180" s="2"/>
    </row>
    <row r="181" spans="1:6">
      <c r="A181" s="2"/>
      <c r="B181" s="175" t="s">
        <v>29</v>
      </c>
      <c r="C181" s="124" t="s">
        <v>7</v>
      </c>
      <c r="D181" s="93" t="s">
        <v>8</v>
      </c>
      <c r="E181" s="124" t="s">
        <v>9</v>
      </c>
      <c r="F181" s="170" t="s">
        <v>10</v>
      </c>
    </row>
    <row r="182" spans="1:6">
      <c r="A182" s="2"/>
      <c r="B182" s="51" t="s">
        <v>30</v>
      </c>
      <c r="C182" s="157"/>
      <c r="D182" s="115"/>
      <c r="E182" s="54"/>
      <c r="F182" s="55"/>
    </row>
    <row r="183" spans="1:6">
      <c r="A183" s="2"/>
      <c r="B183" s="56" t="s">
        <v>31</v>
      </c>
      <c r="C183" s="127">
        <v>151623</v>
      </c>
      <c r="D183" s="76">
        <v>1</v>
      </c>
      <c r="E183" s="54">
        <v>270989232657.91891</v>
      </c>
      <c r="F183" s="59">
        <v>1</v>
      </c>
    </row>
    <row r="184" spans="1:6">
      <c r="A184" s="2"/>
      <c r="B184" s="56" t="s">
        <v>32</v>
      </c>
      <c r="C184" s="127"/>
      <c r="D184" s="76"/>
      <c r="E184" s="54"/>
      <c r="F184" s="59"/>
    </row>
    <row r="185" spans="1:6">
      <c r="A185" s="2"/>
      <c r="B185" s="56" t="s">
        <v>33</v>
      </c>
      <c r="C185" s="127"/>
      <c r="D185" s="76"/>
      <c r="E185" s="54"/>
      <c r="F185" s="59"/>
    </row>
    <row r="186" spans="1:6">
      <c r="A186" s="2"/>
      <c r="B186" s="152" t="s">
        <v>143</v>
      </c>
      <c r="C186" s="129"/>
      <c r="D186" s="78"/>
      <c r="E186" s="62"/>
      <c r="F186" s="63"/>
    </row>
    <row r="187" spans="1:6">
      <c r="A187" s="2"/>
      <c r="B187" s="64" t="s">
        <v>11</v>
      </c>
      <c r="C187" s="65">
        <v>151623</v>
      </c>
      <c r="D187" s="66">
        <v>1</v>
      </c>
      <c r="E187" s="67">
        <v>270989232657.91891</v>
      </c>
      <c r="F187" s="68">
        <v>1</v>
      </c>
    </row>
    <row r="190" spans="1:6">
      <c r="B190" s="175" t="s">
        <v>93</v>
      </c>
      <c r="C190" s="92" t="s">
        <v>7</v>
      </c>
      <c r="D190" s="180" t="s">
        <v>70</v>
      </c>
      <c r="E190" s="124" t="s">
        <v>9</v>
      </c>
      <c r="F190" s="94" t="s">
        <v>10</v>
      </c>
    </row>
    <row r="191" spans="1:6">
      <c r="B191" s="187">
        <v>1</v>
      </c>
      <c r="C191" s="165">
        <v>1</v>
      </c>
      <c r="D191" s="115" t="s">
        <v>228</v>
      </c>
      <c r="E191" s="54">
        <v>16000000</v>
      </c>
      <c r="F191" s="188">
        <v>5.9042936293330412E-5</v>
      </c>
    </row>
    <row r="192" spans="1:6">
      <c r="B192" s="189">
        <v>2</v>
      </c>
      <c r="C192" s="57">
        <v>1</v>
      </c>
      <c r="D192" s="76" t="s">
        <v>228</v>
      </c>
      <c r="E192" s="54">
        <v>16000000</v>
      </c>
      <c r="F192" s="188">
        <v>5.9042936293330412E-5</v>
      </c>
    </row>
    <row r="193" spans="2:6">
      <c r="B193" s="189">
        <v>3</v>
      </c>
      <c r="C193" s="57">
        <v>1</v>
      </c>
      <c r="D193" s="76" t="s">
        <v>228</v>
      </c>
      <c r="E193" s="54">
        <v>15968906</v>
      </c>
      <c r="F193" s="188">
        <v>5.8928193727011364E-5</v>
      </c>
    </row>
    <row r="194" spans="2:6">
      <c r="B194" s="189">
        <v>4</v>
      </c>
      <c r="C194" s="57">
        <v>1</v>
      </c>
      <c r="D194" s="76" t="s">
        <v>228</v>
      </c>
      <c r="E194" s="54">
        <v>15954180</v>
      </c>
      <c r="F194" s="188">
        <v>5.8873852084520391E-5</v>
      </c>
    </row>
    <row r="195" spans="2:6">
      <c r="B195" s="189">
        <v>5</v>
      </c>
      <c r="C195" s="57">
        <v>1</v>
      </c>
      <c r="D195" s="76" t="s">
        <v>228</v>
      </c>
      <c r="E195" s="54">
        <v>15768538</v>
      </c>
      <c r="F195" s="188">
        <v>5.8188799035809983E-5</v>
      </c>
    </row>
    <row r="196" spans="2:6">
      <c r="B196" s="189">
        <v>6</v>
      </c>
      <c r="C196" s="57">
        <v>1</v>
      </c>
      <c r="D196" s="76" t="s">
        <v>228</v>
      </c>
      <c r="E196" s="54">
        <v>15676708.33</v>
      </c>
      <c r="F196" s="188">
        <v>5.7849930701082013E-5</v>
      </c>
    </row>
    <row r="197" spans="2:6">
      <c r="B197" s="189">
        <v>7</v>
      </c>
      <c r="C197" s="57">
        <v>1</v>
      </c>
      <c r="D197" s="76" t="s">
        <v>228</v>
      </c>
      <c r="E197" s="54">
        <v>15662267</v>
      </c>
      <c r="F197" s="188">
        <v>5.7796639543133201E-5</v>
      </c>
    </row>
    <row r="198" spans="2:6">
      <c r="B198" s="189">
        <v>8</v>
      </c>
      <c r="C198" s="57">
        <v>1</v>
      </c>
      <c r="D198" s="76" t="s">
        <v>228</v>
      </c>
      <c r="E198" s="54">
        <v>15500000</v>
      </c>
      <c r="F198" s="188">
        <v>5.7197844534163835E-5</v>
      </c>
    </row>
    <row r="199" spans="2:6">
      <c r="B199" s="189">
        <v>9</v>
      </c>
      <c r="C199" s="57">
        <v>1</v>
      </c>
      <c r="D199" s="76" t="s">
        <v>228</v>
      </c>
      <c r="E199" s="54">
        <v>15319404</v>
      </c>
      <c r="F199" s="188">
        <v>5.6531412151486942E-5</v>
      </c>
    </row>
    <row r="200" spans="2:6">
      <c r="B200" s="189">
        <v>10</v>
      </c>
      <c r="C200" s="77">
        <v>1</v>
      </c>
      <c r="D200" s="78" t="s">
        <v>228</v>
      </c>
      <c r="E200" s="62">
        <v>15310539.66</v>
      </c>
      <c r="F200" s="190">
        <v>5.6498701110118042E-5</v>
      </c>
    </row>
    <row r="201" spans="2:6">
      <c r="B201" s="64" t="s">
        <v>71</v>
      </c>
      <c r="C201" s="65">
        <v>10</v>
      </c>
      <c r="D201" s="79"/>
      <c r="E201" s="67">
        <v>157160542.98999998</v>
      </c>
      <c r="F201" s="191">
        <v>5.7995124547398651E-4</v>
      </c>
    </row>
    <row r="202" spans="2:6">
      <c r="B202" s="166"/>
      <c r="C202" s="2"/>
      <c r="D202" s="150"/>
      <c r="E202" s="168"/>
      <c r="F202" s="2"/>
    </row>
    <row r="203" spans="2:6">
      <c r="B203" s="166"/>
      <c r="C203" s="2"/>
      <c r="D203" s="150"/>
      <c r="E203" s="192"/>
      <c r="F203" s="2"/>
    </row>
    <row r="204" spans="2:6">
      <c r="B204" s="175" t="s">
        <v>72</v>
      </c>
      <c r="C204" s="92" t="s">
        <v>7</v>
      </c>
      <c r="D204" s="93" t="s">
        <v>8</v>
      </c>
      <c r="E204" s="181" t="s">
        <v>9</v>
      </c>
      <c r="F204" s="94" t="s">
        <v>10</v>
      </c>
    </row>
    <row r="205" spans="2:6">
      <c r="B205" s="51" t="s">
        <v>17</v>
      </c>
      <c r="C205" s="52">
        <v>148826</v>
      </c>
      <c r="D205" s="53">
        <v>0.98155293062398186</v>
      </c>
      <c r="E205" s="54">
        <v>267573935703.23029</v>
      </c>
      <c r="F205" s="55">
        <v>0.98739692746758967</v>
      </c>
    </row>
    <row r="206" spans="2:6">
      <c r="B206" s="56" t="s">
        <v>73</v>
      </c>
      <c r="C206" s="57"/>
      <c r="D206" s="58"/>
      <c r="E206" s="54"/>
      <c r="F206" s="59"/>
    </row>
    <row r="207" spans="2:6">
      <c r="B207" s="56" t="s">
        <v>74</v>
      </c>
      <c r="C207" s="57">
        <v>2797</v>
      </c>
      <c r="D207" s="58">
        <v>1.8447069376018151E-2</v>
      </c>
      <c r="E207" s="54">
        <v>3415296954.6900001</v>
      </c>
      <c r="F207" s="59">
        <v>1.2603072532410376E-2</v>
      </c>
    </row>
    <row r="208" spans="2:6">
      <c r="B208" s="56" t="s">
        <v>143</v>
      </c>
      <c r="C208" s="60"/>
      <c r="D208" s="61"/>
      <c r="E208" s="62"/>
      <c r="F208" s="63"/>
    </row>
    <row r="209" spans="1:6">
      <c r="B209" s="64" t="s">
        <v>11</v>
      </c>
      <c r="C209" s="65">
        <v>151623</v>
      </c>
      <c r="D209" s="66">
        <v>1</v>
      </c>
      <c r="E209" s="67">
        <v>270989232657.92029</v>
      </c>
      <c r="F209" s="68">
        <v>1</v>
      </c>
    </row>
    <row r="211" spans="1:6">
      <c r="B211" s="193"/>
    </row>
    <row r="212" spans="1:6">
      <c r="A212" s="194"/>
      <c r="B212" s="195" t="s">
        <v>192</v>
      </c>
    </row>
    <row r="213" spans="1:6">
      <c r="B213" s="98" t="s">
        <v>178</v>
      </c>
      <c r="C213" s="92"/>
      <c r="D213" s="93"/>
      <c r="E213" s="114" t="s">
        <v>9</v>
      </c>
      <c r="F213" s="94" t="str">
        <f>F204</f>
        <v>% of Total Amount</v>
      </c>
    </row>
    <row r="214" spans="1:6" ht="15">
      <c r="B214" s="189" t="s">
        <v>382</v>
      </c>
      <c r="C214" s="209"/>
      <c r="D214" s="210"/>
      <c r="E214" s="211">
        <f>[2]OversiktGreen!$D$24</f>
        <v>30376041351.98999</v>
      </c>
      <c r="F214" s="210">
        <f>E214/$E$216</f>
        <v>0.78913038414536429</v>
      </c>
    </row>
    <row r="215" spans="1:6" ht="15">
      <c r="B215" s="189" t="s">
        <v>383</v>
      </c>
      <c r="C215" s="212"/>
      <c r="D215" s="210"/>
      <c r="E215" s="211">
        <f>[2]OversiktGreen!$E$24</f>
        <v>8117016274.8400002</v>
      </c>
      <c r="F215" s="210">
        <f>E215/$E$216</f>
        <v>0.21086961585463584</v>
      </c>
    </row>
    <row r="216" spans="1:6">
      <c r="B216" s="214" t="s">
        <v>11</v>
      </c>
      <c r="C216" s="65"/>
      <c r="D216" s="96"/>
      <c r="E216" s="200">
        <f>SUM(E214:E215)</f>
        <v>38493057626.829987</v>
      </c>
      <c r="F216" s="96">
        <f>SUM(F214:F215)</f>
        <v>1.0000000000000002</v>
      </c>
    </row>
    <row r="217" spans="1:6" ht="15">
      <c r="B217" s="215" t="s">
        <v>452</v>
      </c>
      <c r="C217" s="213"/>
      <c r="D217" s="216"/>
      <c r="E217" s="217">
        <f>[2]OversiktGreen!$D$32</f>
        <v>38217350000</v>
      </c>
      <c r="F217" s="216"/>
    </row>
    <row r="218" spans="1:6">
      <c r="B218" s="196" t="s">
        <v>384</v>
      </c>
    </row>
    <row r="219" spans="1:6">
      <c r="B219" s="196" t="s">
        <v>385</v>
      </c>
    </row>
    <row r="222" spans="1:6">
      <c r="F222" s="133">
        <v>-1</v>
      </c>
    </row>
    <row r="224" spans="1:6">
      <c r="B224" s="197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22"/>
  <sheetViews>
    <sheetView zoomScaleNormal="100" zoomScaleSheetLayoutView="90" workbookViewId="0">
      <selection activeCell="D15" sqref="D15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08"/>
    </row>
    <row r="3" spans="2:14">
      <c r="B3" s="1" t="str">
        <f>Cover!B7</f>
        <v>Covered Bond Programme - Cover Pool Report 30. September 2023</v>
      </c>
    </row>
    <row r="4" spans="2:14">
      <c r="B4" s="43" t="s">
        <v>145</v>
      </c>
      <c r="C4" s="44" t="s">
        <v>50</v>
      </c>
      <c r="M4" s="70"/>
    </row>
    <row r="5" spans="2:14">
      <c r="B5" s="36" t="s">
        <v>45</v>
      </c>
      <c r="C5" s="37">
        <f>H116</f>
        <v>19562275661.720802</v>
      </c>
      <c r="E5" s="17"/>
      <c r="F5" s="18"/>
      <c r="M5" s="70"/>
      <c r="N5" s="71"/>
    </row>
    <row r="6" spans="2:14">
      <c r="B6" s="38" t="s">
        <v>95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2:F115,"NOK",H22:H115)</f>
        <v>11980598616.630001</v>
      </c>
      <c r="M7" s="70"/>
      <c r="N7" s="71"/>
    </row>
    <row r="8" spans="2:14">
      <c r="B8" s="38" t="s">
        <v>58</v>
      </c>
      <c r="C8" s="40">
        <f>+SUMIF(F22:F115,"EUR",H22:H115)</f>
        <v>7578186343.7335606</v>
      </c>
      <c r="M8" s="70"/>
      <c r="N8" s="71"/>
    </row>
    <row r="9" spans="2:14">
      <c r="B9" s="38" t="s">
        <v>56</v>
      </c>
      <c r="C9" s="40">
        <f>+SUMIF(F22:F115,"SEK",H22:H115)</f>
        <v>1185966.6943999999</v>
      </c>
      <c r="M9" s="70"/>
      <c r="N9" s="71"/>
    </row>
    <row r="10" spans="2:14">
      <c r="B10" s="38" t="s">
        <v>57</v>
      </c>
      <c r="C10" s="40">
        <f>+SUMIF(F22:F115,"USD",H22:H115)</f>
        <v>626.955648</v>
      </c>
    </row>
    <row r="11" spans="2:14">
      <c r="B11" s="38" t="s">
        <v>275</v>
      </c>
      <c r="C11" s="40">
        <f>+SUMIF(F22:F115,"GBP",H22:H115)</f>
        <v>2304107.7072000001</v>
      </c>
    </row>
    <row r="12" spans="2:14">
      <c r="B12" s="38" t="s">
        <v>59</v>
      </c>
      <c r="C12" s="40"/>
      <c r="E12" s="45"/>
    </row>
    <row r="13" spans="2:14">
      <c r="B13" s="38" t="s">
        <v>174</v>
      </c>
      <c r="C13" s="40">
        <f>+SUMIF($D$22:$D$115,"Gov't Guaranteed",$H$22:$H$115)</f>
        <v>0</v>
      </c>
      <c r="D13" s="111"/>
      <c r="E13" s="10" t="s">
        <v>149</v>
      </c>
      <c r="F13" s="74"/>
      <c r="G13" s="10"/>
      <c r="H13" s="10"/>
      <c r="I13" s="10"/>
    </row>
    <row r="14" spans="2:14">
      <c r="B14" s="38" t="s">
        <v>135</v>
      </c>
      <c r="C14" s="40">
        <f>+SUMIF($D$22:$D$115,"SSA",$H$22:$H$115)</f>
        <v>3777274452</v>
      </c>
      <c r="D14" s="111"/>
      <c r="E14" s="10" t="s">
        <v>150</v>
      </c>
      <c r="F14" s="74"/>
      <c r="G14" s="10"/>
      <c r="H14" s="10"/>
      <c r="I14" s="10"/>
    </row>
    <row r="15" spans="2:14">
      <c r="B15" s="38" t="s">
        <v>60</v>
      </c>
      <c r="C15" s="40">
        <f>+SUMIF($D$22:$D$115,"Covered Bond",$H$22:$H$115)</f>
        <v>14686696560</v>
      </c>
      <c r="D15" s="111"/>
      <c r="E15" s="10" t="s">
        <v>208</v>
      </c>
      <c r="F15" s="74"/>
      <c r="G15" s="10"/>
      <c r="H15" s="10"/>
      <c r="I15" s="10"/>
    </row>
    <row r="16" spans="2:14">
      <c r="B16" s="38" t="s">
        <v>61</v>
      </c>
      <c r="C16" s="40">
        <f>+SUMIF($D$22:$D$115,"Deposit",$H$22:H115)</f>
        <v>1098304649.720808</v>
      </c>
      <c r="D16" s="111"/>
      <c r="E16" s="10"/>
    </row>
    <row r="17" spans="2:13">
      <c r="B17" s="113" t="s">
        <v>230</v>
      </c>
      <c r="C17" s="41">
        <f>+SUMIF($D$22:$D$115,"Reverse Repo",$H$22:H115)</f>
        <v>0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6</v>
      </c>
      <c r="F20" s="47" t="s">
        <v>47</v>
      </c>
      <c r="G20" s="48" t="s">
        <v>136</v>
      </c>
      <c r="H20" s="49" t="s">
        <v>137</v>
      </c>
      <c r="I20" s="21"/>
    </row>
    <row r="22" spans="2:13">
      <c r="B22" s="120" t="s">
        <v>469</v>
      </c>
      <c r="C22" s="120" t="s">
        <v>437</v>
      </c>
      <c r="D22" s="25" t="s">
        <v>51</v>
      </c>
      <c r="E22" s="84" t="s">
        <v>272</v>
      </c>
      <c r="F22" s="112" t="s">
        <v>49</v>
      </c>
      <c r="G22" s="204">
        <v>35000000</v>
      </c>
      <c r="H22" s="72">
        <v>394660000</v>
      </c>
      <c r="I22" s="20"/>
    </row>
    <row r="23" spans="2:13">
      <c r="B23" s="120" t="s">
        <v>313</v>
      </c>
      <c r="C23" s="120" t="s">
        <v>360</v>
      </c>
      <c r="D23" s="25" t="s">
        <v>51</v>
      </c>
      <c r="E23" s="84" t="s">
        <v>272</v>
      </c>
      <c r="F23" s="112" t="s">
        <v>48</v>
      </c>
      <c r="G23" s="204">
        <v>100000000</v>
      </c>
      <c r="H23" s="72">
        <v>100000000</v>
      </c>
      <c r="I23" s="20"/>
    </row>
    <row r="24" spans="2:13" ht="15" customHeight="1">
      <c r="B24" s="120" t="s">
        <v>313</v>
      </c>
      <c r="C24" s="120" t="s">
        <v>438</v>
      </c>
      <c r="D24" s="25" t="s">
        <v>51</v>
      </c>
      <c r="E24" s="84" t="s">
        <v>272</v>
      </c>
      <c r="F24" s="112" t="s">
        <v>48</v>
      </c>
      <c r="G24" s="204">
        <v>160000000</v>
      </c>
      <c r="H24" s="72">
        <v>160000000</v>
      </c>
      <c r="I24" s="20"/>
    </row>
    <row r="25" spans="2:13">
      <c r="B25" s="120" t="s">
        <v>197</v>
      </c>
      <c r="C25" s="120" t="s">
        <v>314</v>
      </c>
      <c r="D25" s="25" t="s">
        <v>51</v>
      </c>
      <c r="E25" s="84" t="s">
        <v>414</v>
      </c>
      <c r="F25" s="122" t="s">
        <v>48</v>
      </c>
      <c r="G25" s="206">
        <v>224000000</v>
      </c>
      <c r="H25" s="72">
        <v>224000000</v>
      </c>
      <c r="I25" s="20"/>
    </row>
    <row r="26" spans="2:13">
      <c r="B26" s="120" t="s">
        <v>197</v>
      </c>
      <c r="C26" s="120" t="s">
        <v>401</v>
      </c>
      <c r="D26" s="25" t="s">
        <v>51</v>
      </c>
      <c r="E26" s="84" t="s">
        <v>414</v>
      </c>
      <c r="F26" s="122" t="s">
        <v>48</v>
      </c>
      <c r="G26" s="204">
        <v>324000000</v>
      </c>
      <c r="H26" s="72">
        <v>324000000</v>
      </c>
      <c r="I26" s="20"/>
    </row>
    <row r="27" spans="2:13">
      <c r="B27" s="120" t="s">
        <v>243</v>
      </c>
      <c r="C27" s="120" t="s">
        <v>278</v>
      </c>
      <c r="D27" s="25" t="s">
        <v>51</v>
      </c>
      <c r="E27" s="84" t="s">
        <v>273</v>
      </c>
      <c r="F27" s="122" t="s">
        <v>49</v>
      </c>
      <c r="G27" s="204">
        <v>24000000</v>
      </c>
      <c r="H27" s="72">
        <v>270624000</v>
      </c>
      <c r="I27" s="20"/>
    </row>
    <row r="28" spans="2:13">
      <c r="B28" s="120" t="s">
        <v>243</v>
      </c>
      <c r="C28" s="120" t="s">
        <v>403</v>
      </c>
      <c r="D28" s="25" t="s">
        <v>51</v>
      </c>
      <c r="E28" s="84" t="s">
        <v>273</v>
      </c>
      <c r="F28" s="122" t="s">
        <v>49</v>
      </c>
      <c r="G28" s="204">
        <v>5000000</v>
      </c>
      <c r="H28" s="72">
        <v>56380000</v>
      </c>
      <c r="I28" s="20"/>
    </row>
    <row r="29" spans="2:13">
      <c r="B29" s="120" t="s">
        <v>243</v>
      </c>
      <c r="C29" s="120" t="s">
        <v>402</v>
      </c>
      <c r="D29" s="25" t="s">
        <v>51</v>
      </c>
      <c r="E29" s="84" t="s">
        <v>273</v>
      </c>
      <c r="F29" s="112" t="s">
        <v>49</v>
      </c>
      <c r="G29" s="204">
        <v>10000000</v>
      </c>
      <c r="H29" s="72">
        <v>112760000</v>
      </c>
      <c r="I29" s="20"/>
    </row>
    <row r="30" spans="2:13">
      <c r="B30" s="120" t="s">
        <v>243</v>
      </c>
      <c r="C30" s="120" t="s">
        <v>184</v>
      </c>
      <c r="D30" s="25" t="s">
        <v>51</v>
      </c>
      <c r="E30" s="84" t="s">
        <v>273</v>
      </c>
      <c r="F30" s="112" t="s">
        <v>49</v>
      </c>
      <c r="G30" s="204">
        <v>20000000</v>
      </c>
      <c r="H30" s="72">
        <v>225520000</v>
      </c>
      <c r="I30" s="20"/>
    </row>
    <row r="31" spans="2:13">
      <c r="B31" s="120" t="s">
        <v>243</v>
      </c>
      <c r="C31" s="120" t="s">
        <v>439</v>
      </c>
      <c r="D31" s="25" t="s">
        <v>51</v>
      </c>
      <c r="E31" s="84" t="s">
        <v>273</v>
      </c>
      <c r="F31" s="112" t="s">
        <v>48</v>
      </c>
      <c r="G31" s="204">
        <v>500000000</v>
      </c>
      <c r="H31" s="72">
        <v>500000000</v>
      </c>
      <c r="I31" s="20"/>
    </row>
    <row r="32" spans="2:13">
      <c r="B32" s="120" t="s">
        <v>243</v>
      </c>
      <c r="C32" s="25" t="s">
        <v>479</v>
      </c>
      <c r="D32" s="25" t="s">
        <v>51</v>
      </c>
      <c r="E32" s="84" t="s">
        <v>273</v>
      </c>
      <c r="F32" s="1" t="s">
        <v>48</v>
      </c>
      <c r="G32" s="73">
        <v>18000000</v>
      </c>
      <c r="H32" s="73">
        <v>18000000</v>
      </c>
      <c r="I32" s="20"/>
    </row>
    <row r="33" spans="2:9" ht="12.75" customHeight="1">
      <c r="B33" s="120" t="s">
        <v>244</v>
      </c>
      <c r="C33" s="120" t="s">
        <v>404</v>
      </c>
      <c r="D33" s="25" t="s">
        <v>51</v>
      </c>
      <c r="E33" s="84" t="s">
        <v>272</v>
      </c>
      <c r="F33" s="122" t="s">
        <v>49</v>
      </c>
      <c r="G33" s="204">
        <v>5000000</v>
      </c>
      <c r="H33" s="72">
        <v>56380000</v>
      </c>
      <c r="I33" s="20"/>
    </row>
    <row r="34" spans="2:9">
      <c r="B34" s="120" t="s">
        <v>244</v>
      </c>
      <c r="C34" s="120" t="s">
        <v>305</v>
      </c>
      <c r="D34" s="25" t="s">
        <v>51</v>
      </c>
      <c r="E34" s="84" t="s">
        <v>272</v>
      </c>
      <c r="F34" s="122" t="s">
        <v>48</v>
      </c>
      <c r="G34" s="204">
        <v>50000000</v>
      </c>
      <c r="H34" s="72">
        <v>50000000</v>
      </c>
      <c r="I34" s="20"/>
    </row>
    <row r="35" spans="2:9">
      <c r="B35" s="120" t="s">
        <v>244</v>
      </c>
      <c r="C35" s="120" t="s">
        <v>372</v>
      </c>
      <c r="D35" s="25" t="s">
        <v>51</v>
      </c>
      <c r="E35" s="84" t="s">
        <v>272</v>
      </c>
      <c r="F35" s="112" t="s">
        <v>49</v>
      </c>
      <c r="G35" s="204">
        <v>15000000</v>
      </c>
      <c r="H35" s="72">
        <v>169140000</v>
      </c>
      <c r="I35" s="20"/>
    </row>
    <row r="36" spans="2:9">
      <c r="B36" s="120" t="s">
        <v>244</v>
      </c>
      <c r="C36" s="120" t="s">
        <v>361</v>
      </c>
      <c r="D36" s="25" t="s">
        <v>51</v>
      </c>
      <c r="E36" s="84" t="s">
        <v>272</v>
      </c>
      <c r="F36" s="122" t="s">
        <v>48</v>
      </c>
      <c r="G36" s="204">
        <v>112000000</v>
      </c>
      <c r="H36" s="72">
        <v>112000000</v>
      </c>
      <c r="I36" s="20"/>
    </row>
    <row r="37" spans="2:9">
      <c r="B37" s="120" t="s">
        <v>244</v>
      </c>
      <c r="C37" s="120" t="s">
        <v>279</v>
      </c>
      <c r="D37" s="25" t="s">
        <v>51</v>
      </c>
      <c r="E37" s="84" t="s">
        <v>272</v>
      </c>
      <c r="F37" s="122" t="s">
        <v>49</v>
      </c>
      <c r="G37" s="204">
        <v>13000000</v>
      </c>
      <c r="H37" s="72">
        <v>146588000</v>
      </c>
      <c r="I37" s="20"/>
    </row>
    <row r="38" spans="2:9">
      <c r="B38" s="120" t="s">
        <v>245</v>
      </c>
      <c r="C38" s="120" t="s">
        <v>471</v>
      </c>
      <c r="D38" s="25" t="s">
        <v>183</v>
      </c>
      <c r="E38" s="84" t="s">
        <v>62</v>
      </c>
      <c r="F38" s="112" t="s">
        <v>48</v>
      </c>
      <c r="G38" s="204">
        <v>170000000</v>
      </c>
      <c r="H38" s="72">
        <v>170000000</v>
      </c>
      <c r="I38" s="20"/>
    </row>
    <row r="39" spans="2:9">
      <c r="B39" s="120" t="s">
        <v>245</v>
      </c>
      <c r="C39" s="120" t="s">
        <v>315</v>
      </c>
      <c r="D39" s="25" t="s">
        <v>183</v>
      </c>
      <c r="E39" s="84" t="s">
        <v>62</v>
      </c>
      <c r="F39" s="112" t="s">
        <v>48</v>
      </c>
      <c r="G39" s="204">
        <v>450000000</v>
      </c>
      <c r="H39" s="72">
        <v>450000000</v>
      </c>
      <c r="I39" s="20"/>
    </row>
    <row r="40" spans="2:9">
      <c r="B40" s="120" t="s">
        <v>245</v>
      </c>
      <c r="C40" s="120" t="s">
        <v>440</v>
      </c>
      <c r="D40" s="25" t="s">
        <v>183</v>
      </c>
      <c r="E40" s="84" t="s">
        <v>62</v>
      </c>
      <c r="F40" s="122" t="s">
        <v>49</v>
      </c>
      <c r="G40" s="204">
        <v>10027000</v>
      </c>
      <c r="H40" s="72">
        <v>113064452</v>
      </c>
      <c r="I40" s="20"/>
    </row>
    <row r="41" spans="2:9">
      <c r="B41" s="120" t="s">
        <v>246</v>
      </c>
      <c r="C41" s="120" t="s">
        <v>242</v>
      </c>
      <c r="D41" s="25" t="s">
        <v>183</v>
      </c>
      <c r="E41" s="84" t="s">
        <v>449</v>
      </c>
      <c r="F41" s="122" t="s">
        <v>48</v>
      </c>
      <c r="G41" s="204">
        <v>100000000</v>
      </c>
      <c r="H41" s="72">
        <v>100000000</v>
      </c>
      <c r="I41" s="20"/>
    </row>
    <row r="42" spans="2:9">
      <c r="B42" s="120" t="s">
        <v>302</v>
      </c>
      <c r="C42" s="120" t="s">
        <v>306</v>
      </c>
      <c r="D42" s="25" t="s">
        <v>51</v>
      </c>
      <c r="E42" s="84" t="s">
        <v>272</v>
      </c>
      <c r="F42" s="122" t="s">
        <v>49</v>
      </c>
      <c r="G42" s="204">
        <v>10000000</v>
      </c>
      <c r="H42" s="72">
        <v>112760000</v>
      </c>
      <c r="I42" s="20"/>
    </row>
    <row r="43" spans="2:9">
      <c r="B43" s="120" t="s">
        <v>247</v>
      </c>
      <c r="C43" s="120" t="s">
        <v>405</v>
      </c>
      <c r="D43" s="25" t="s">
        <v>183</v>
      </c>
      <c r="E43" s="84" t="s">
        <v>62</v>
      </c>
      <c r="F43" s="122" t="s">
        <v>49</v>
      </c>
      <c r="G43" s="206">
        <v>10000000</v>
      </c>
      <c r="H43" s="72">
        <v>112760000</v>
      </c>
      <c r="I43" s="20"/>
    </row>
    <row r="44" spans="2:9" ht="12.75" customHeight="1">
      <c r="B44" s="120" t="s">
        <v>247</v>
      </c>
      <c r="C44" s="121" t="s">
        <v>388</v>
      </c>
      <c r="D44" s="25" t="s">
        <v>183</v>
      </c>
      <c r="E44" s="84" t="s">
        <v>62</v>
      </c>
      <c r="F44" t="s">
        <v>48</v>
      </c>
      <c r="G44" s="205">
        <v>500000000</v>
      </c>
      <c r="H44" s="72">
        <v>500000000</v>
      </c>
      <c r="I44" s="20"/>
    </row>
    <row r="45" spans="2:9">
      <c r="B45" s="120" t="s">
        <v>277</v>
      </c>
      <c r="C45" s="120" t="s">
        <v>441</v>
      </c>
      <c r="D45" s="25" t="s">
        <v>51</v>
      </c>
      <c r="E45" s="84" t="s">
        <v>272</v>
      </c>
      <c r="F45" s="122" t="s">
        <v>48</v>
      </c>
      <c r="G45" s="204">
        <v>205000000</v>
      </c>
      <c r="H45" s="72">
        <v>205000000</v>
      </c>
      <c r="I45" s="20"/>
    </row>
    <row r="46" spans="2:9">
      <c r="B46" s="120" t="s">
        <v>277</v>
      </c>
      <c r="C46" s="120" t="s">
        <v>389</v>
      </c>
      <c r="D46" s="25" t="s">
        <v>51</v>
      </c>
      <c r="E46" s="84" t="s">
        <v>272</v>
      </c>
      <c r="F46" s="122" t="s">
        <v>48</v>
      </c>
      <c r="G46" s="204">
        <v>250000000</v>
      </c>
      <c r="H46" s="72">
        <v>250000000</v>
      </c>
      <c r="I46" s="20"/>
    </row>
    <row r="47" spans="2:9">
      <c r="B47" s="120" t="s">
        <v>277</v>
      </c>
      <c r="C47" s="120" t="s">
        <v>280</v>
      </c>
      <c r="D47" s="25" t="s">
        <v>51</v>
      </c>
      <c r="E47" s="84" t="s">
        <v>272</v>
      </c>
      <c r="F47" s="112" t="s">
        <v>48</v>
      </c>
      <c r="G47" s="204">
        <v>118000000</v>
      </c>
      <c r="H47" s="72">
        <v>118000000</v>
      </c>
      <c r="I47" s="20"/>
    </row>
    <row r="48" spans="2:9">
      <c r="B48" s="120" t="s">
        <v>400</v>
      </c>
      <c r="C48" s="120" t="s">
        <v>406</v>
      </c>
      <c r="D48" s="25" t="s">
        <v>51</v>
      </c>
      <c r="E48" s="84" t="s">
        <v>273</v>
      </c>
      <c r="F48" s="122" t="s">
        <v>49</v>
      </c>
      <c r="G48" s="204">
        <v>2000000</v>
      </c>
      <c r="H48" s="72">
        <v>22552000</v>
      </c>
      <c r="I48" s="20"/>
    </row>
    <row r="49" spans="2:9">
      <c r="B49" s="120" t="s">
        <v>323</v>
      </c>
      <c r="C49" s="120" t="s">
        <v>337</v>
      </c>
      <c r="D49" s="25" t="s">
        <v>183</v>
      </c>
      <c r="E49" s="84" t="s">
        <v>480</v>
      </c>
      <c r="F49" s="122" t="s">
        <v>48</v>
      </c>
      <c r="G49" s="204">
        <v>250000000</v>
      </c>
      <c r="H49" s="72">
        <v>250000000</v>
      </c>
      <c r="I49" s="20"/>
    </row>
    <row r="50" spans="2:9">
      <c r="B50" s="120" t="s">
        <v>323</v>
      </c>
      <c r="C50" s="120" t="s">
        <v>338</v>
      </c>
      <c r="D50" s="25" t="s">
        <v>183</v>
      </c>
      <c r="E50" s="84" t="s">
        <v>480</v>
      </c>
      <c r="F50" s="122" t="s">
        <v>48</v>
      </c>
      <c r="G50" s="204">
        <v>300000000</v>
      </c>
      <c r="H50" s="72">
        <v>300000000</v>
      </c>
      <c r="I50" s="20"/>
    </row>
    <row r="51" spans="2:9">
      <c r="B51" s="120" t="s">
        <v>316</v>
      </c>
      <c r="C51" s="120" t="s">
        <v>339</v>
      </c>
      <c r="D51" s="25" t="s">
        <v>183</v>
      </c>
      <c r="E51" s="84" t="s">
        <v>62</v>
      </c>
      <c r="F51" s="122" t="s">
        <v>48</v>
      </c>
      <c r="G51" s="206">
        <v>250000000</v>
      </c>
      <c r="H51" s="72">
        <v>250000000</v>
      </c>
      <c r="I51" s="20"/>
    </row>
    <row r="52" spans="2:9">
      <c r="B52" s="120" t="s">
        <v>248</v>
      </c>
      <c r="C52" s="120" t="s">
        <v>442</v>
      </c>
      <c r="D52" s="25" t="s">
        <v>51</v>
      </c>
      <c r="E52" s="84" t="s">
        <v>272</v>
      </c>
      <c r="F52" s="122" t="s">
        <v>49</v>
      </c>
      <c r="G52" s="205">
        <v>11000000</v>
      </c>
      <c r="H52" s="72">
        <v>124036000</v>
      </c>
      <c r="I52" s="20"/>
    </row>
    <row r="53" spans="2:9">
      <c r="B53" s="120" t="s">
        <v>248</v>
      </c>
      <c r="C53" s="202" t="s">
        <v>307</v>
      </c>
      <c r="D53" s="25" t="s">
        <v>51</v>
      </c>
      <c r="E53" s="84" t="s">
        <v>272</v>
      </c>
      <c r="F53" s="112" t="s">
        <v>49</v>
      </c>
      <c r="G53" s="73">
        <v>8100000</v>
      </c>
      <c r="H53" s="72">
        <v>91335600</v>
      </c>
      <c r="I53" s="20"/>
    </row>
    <row r="54" spans="2:9">
      <c r="B54" s="120" t="s">
        <v>248</v>
      </c>
      <c r="C54" s="25" t="s">
        <v>186</v>
      </c>
      <c r="D54" s="25" t="s">
        <v>51</v>
      </c>
      <c r="E54" s="84" t="s">
        <v>272</v>
      </c>
      <c r="F54" s="1" t="s">
        <v>49</v>
      </c>
      <c r="G54" s="73">
        <v>15000000</v>
      </c>
      <c r="H54" s="73">
        <v>169140000</v>
      </c>
      <c r="I54" s="20"/>
    </row>
    <row r="55" spans="2:9">
      <c r="B55" s="120" t="s">
        <v>249</v>
      </c>
      <c r="C55" s="120" t="s">
        <v>390</v>
      </c>
      <c r="D55" s="25" t="s">
        <v>51</v>
      </c>
      <c r="E55" s="84" t="s">
        <v>272</v>
      </c>
      <c r="F55" s="122" t="s">
        <v>49</v>
      </c>
      <c r="G55" s="204">
        <v>17500000</v>
      </c>
      <c r="H55" s="72">
        <v>197330000</v>
      </c>
      <c r="I55" s="20"/>
    </row>
    <row r="56" spans="2:9">
      <c r="B56" s="120" t="s">
        <v>249</v>
      </c>
      <c r="C56" s="120" t="s">
        <v>270</v>
      </c>
      <c r="D56" s="25" t="s">
        <v>51</v>
      </c>
      <c r="E56" s="84" t="s">
        <v>272</v>
      </c>
      <c r="F56" s="122" t="s">
        <v>48</v>
      </c>
      <c r="G56" s="205">
        <v>50000000</v>
      </c>
      <c r="H56" s="72">
        <v>50000000</v>
      </c>
      <c r="I56" s="20"/>
    </row>
    <row r="57" spans="2:9">
      <c r="B57" s="120" t="s">
        <v>249</v>
      </c>
      <c r="C57" s="120" t="s">
        <v>443</v>
      </c>
      <c r="D57" s="25" t="s">
        <v>51</v>
      </c>
      <c r="E57" s="84" t="s">
        <v>272</v>
      </c>
      <c r="F57" s="122" t="s">
        <v>48</v>
      </c>
      <c r="G57" s="204">
        <v>184000000</v>
      </c>
      <c r="H57" s="72">
        <v>184000000</v>
      </c>
      <c r="I57" s="20"/>
    </row>
    <row r="58" spans="2:9">
      <c r="B58" s="120" t="s">
        <v>249</v>
      </c>
      <c r="C58" s="120" t="s">
        <v>324</v>
      </c>
      <c r="D58" s="25" t="s">
        <v>51</v>
      </c>
      <c r="E58" s="84" t="s">
        <v>272</v>
      </c>
      <c r="F58" s="122" t="s">
        <v>49</v>
      </c>
      <c r="G58" s="204">
        <v>6000000</v>
      </c>
      <c r="H58" s="72">
        <v>67656000</v>
      </c>
      <c r="I58" s="20"/>
    </row>
    <row r="59" spans="2:9">
      <c r="B59" s="120" t="s">
        <v>249</v>
      </c>
      <c r="C59" s="120" t="s">
        <v>373</v>
      </c>
      <c r="D59" s="25" t="s">
        <v>51</v>
      </c>
      <c r="E59" s="84" t="s">
        <v>272</v>
      </c>
      <c r="F59" s="122" t="s">
        <v>49</v>
      </c>
      <c r="G59" s="204">
        <v>5700000</v>
      </c>
      <c r="H59" s="72">
        <v>64273200</v>
      </c>
      <c r="I59" s="20"/>
    </row>
    <row r="60" spans="2:9">
      <c r="B60" s="120" t="s">
        <v>249</v>
      </c>
      <c r="C60" s="25" t="s">
        <v>362</v>
      </c>
      <c r="D60" s="25" t="s">
        <v>51</v>
      </c>
      <c r="E60" s="84" t="s">
        <v>272</v>
      </c>
      <c r="F60" s="1" t="s">
        <v>48</v>
      </c>
      <c r="G60" s="73">
        <v>56000000</v>
      </c>
      <c r="H60" s="73">
        <v>56000000</v>
      </c>
      <c r="I60" s="20"/>
    </row>
    <row r="61" spans="2:9">
      <c r="B61" s="120" t="s">
        <v>250</v>
      </c>
      <c r="C61" s="120" t="s">
        <v>340</v>
      </c>
      <c r="D61" s="25" t="s">
        <v>51</v>
      </c>
      <c r="E61" s="84" t="s">
        <v>272</v>
      </c>
      <c r="F61" s="122" t="s">
        <v>48</v>
      </c>
      <c r="G61" s="204">
        <v>100000000</v>
      </c>
      <c r="H61" s="72">
        <v>100000000</v>
      </c>
      <c r="I61" s="20"/>
    </row>
    <row r="62" spans="2:9">
      <c r="B62" s="120" t="s">
        <v>250</v>
      </c>
      <c r="C62" s="120" t="s">
        <v>363</v>
      </c>
      <c r="D62" s="25" t="s">
        <v>51</v>
      </c>
      <c r="E62" s="84" t="s">
        <v>272</v>
      </c>
      <c r="F62" s="122" t="s">
        <v>48</v>
      </c>
      <c r="G62" s="205">
        <v>860000000</v>
      </c>
      <c r="H62" s="72">
        <v>860000000</v>
      </c>
      <c r="I62" s="20"/>
    </row>
    <row r="63" spans="2:9">
      <c r="B63" s="120" t="s">
        <v>250</v>
      </c>
      <c r="C63" s="120" t="s">
        <v>330</v>
      </c>
      <c r="D63" s="25" t="s">
        <v>51</v>
      </c>
      <c r="E63" s="84" t="s">
        <v>272</v>
      </c>
      <c r="F63" s="122" t="s">
        <v>48</v>
      </c>
      <c r="G63" s="205">
        <v>182000000</v>
      </c>
      <c r="H63" s="72">
        <v>182000000</v>
      </c>
      <c r="I63" s="20"/>
    </row>
    <row r="64" spans="2:9">
      <c r="B64" s="120" t="s">
        <v>250</v>
      </c>
      <c r="C64" s="120" t="s">
        <v>407</v>
      </c>
      <c r="D64" s="25" t="s">
        <v>51</v>
      </c>
      <c r="E64" s="84" t="s">
        <v>272</v>
      </c>
      <c r="F64" s="122" t="s">
        <v>48</v>
      </c>
      <c r="G64" s="204">
        <v>950000000</v>
      </c>
      <c r="H64" s="72">
        <v>950000000</v>
      </c>
      <c r="I64" s="20"/>
    </row>
    <row r="65" spans="2:9">
      <c r="B65" s="120" t="s">
        <v>250</v>
      </c>
      <c r="C65" s="120" t="s">
        <v>328</v>
      </c>
      <c r="D65" s="25" t="s">
        <v>51</v>
      </c>
      <c r="E65" s="84" t="s">
        <v>272</v>
      </c>
      <c r="F65" s="122" t="s">
        <v>48</v>
      </c>
      <c r="G65" s="204">
        <v>700000000</v>
      </c>
      <c r="H65" s="72">
        <v>700000000</v>
      </c>
      <c r="I65" s="20"/>
    </row>
    <row r="66" spans="2:9">
      <c r="B66" s="120" t="s">
        <v>250</v>
      </c>
      <c r="C66" s="120" t="s">
        <v>329</v>
      </c>
      <c r="D66" s="25" t="s">
        <v>51</v>
      </c>
      <c r="E66" s="84" t="s">
        <v>272</v>
      </c>
      <c r="F66" s="122" t="s">
        <v>48</v>
      </c>
      <c r="G66" s="206">
        <v>60000000</v>
      </c>
      <c r="H66" s="72">
        <v>60000000</v>
      </c>
      <c r="I66" s="20"/>
    </row>
    <row r="67" spans="2:9">
      <c r="B67" s="120" t="s">
        <v>386</v>
      </c>
      <c r="C67" s="120" t="s">
        <v>408</v>
      </c>
      <c r="D67" s="25" t="s">
        <v>51</v>
      </c>
      <c r="E67" s="84" t="s">
        <v>272</v>
      </c>
      <c r="F67" s="122" t="s">
        <v>49</v>
      </c>
      <c r="G67" s="204">
        <v>40000000</v>
      </c>
      <c r="H67" s="72">
        <v>451040000</v>
      </c>
      <c r="I67" s="20"/>
    </row>
    <row r="68" spans="2:9">
      <c r="B68" s="120" t="s">
        <v>386</v>
      </c>
      <c r="C68" s="120" t="s">
        <v>391</v>
      </c>
      <c r="D68" s="25" t="s">
        <v>51</v>
      </c>
      <c r="E68" s="84" t="s">
        <v>272</v>
      </c>
      <c r="F68" s="122" t="s">
        <v>49</v>
      </c>
      <c r="G68" s="204">
        <v>20000000</v>
      </c>
      <c r="H68" s="72">
        <v>225520000</v>
      </c>
      <c r="I68" s="20"/>
    </row>
    <row r="69" spans="2:9">
      <c r="B69" s="120" t="s">
        <v>386</v>
      </c>
      <c r="C69" s="120" t="s">
        <v>478</v>
      </c>
      <c r="D69" s="25" t="s">
        <v>51</v>
      </c>
      <c r="E69" s="84" t="s">
        <v>272</v>
      </c>
      <c r="F69" s="122" t="s">
        <v>49</v>
      </c>
      <c r="G69" s="204">
        <v>15000000</v>
      </c>
      <c r="H69" s="72">
        <v>169140000</v>
      </c>
      <c r="I69" s="20"/>
    </row>
    <row r="70" spans="2:9">
      <c r="B70" s="120" t="s">
        <v>303</v>
      </c>
      <c r="C70" s="120" t="s">
        <v>470</v>
      </c>
      <c r="D70" s="25" t="s">
        <v>183</v>
      </c>
      <c r="E70" s="84" t="s">
        <v>62</v>
      </c>
      <c r="F70" s="122" t="s">
        <v>48</v>
      </c>
      <c r="G70" s="204">
        <v>75000000</v>
      </c>
      <c r="H70" s="72">
        <v>75000000</v>
      </c>
      <c r="I70" s="20"/>
    </row>
    <row r="71" spans="2:9">
      <c r="B71" s="120" t="s">
        <v>303</v>
      </c>
      <c r="C71" s="120" t="s">
        <v>472</v>
      </c>
      <c r="D71" s="25" t="s">
        <v>183</v>
      </c>
      <c r="E71" s="84" t="s">
        <v>62</v>
      </c>
      <c r="F71" s="122" t="s">
        <v>48</v>
      </c>
      <c r="G71" s="204">
        <v>385000000</v>
      </c>
      <c r="H71" s="72">
        <v>385000000</v>
      </c>
      <c r="I71" s="20"/>
    </row>
    <row r="72" spans="2:9">
      <c r="B72" s="120" t="s">
        <v>303</v>
      </c>
      <c r="C72" s="120" t="s">
        <v>473</v>
      </c>
      <c r="D72" s="25" t="s">
        <v>183</v>
      </c>
      <c r="E72" s="84" t="s">
        <v>62</v>
      </c>
      <c r="F72" s="122" t="s">
        <v>48</v>
      </c>
      <c r="G72" s="204">
        <v>250000000</v>
      </c>
      <c r="H72" s="72">
        <v>250000000</v>
      </c>
      <c r="I72" s="20"/>
    </row>
    <row r="73" spans="2:9">
      <c r="B73" s="120" t="s">
        <v>303</v>
      </c>
      <c r="C73" s="120" t="s">
        <v>331</v>
      </c>
      <c r="D73" s="25" t="s">
        <v>183</v>
      </c>
      <c r="E73" s="84" t="s">
        <v>62</v>
      </c>
      <c r="F73" s="112" t="s">
        <v>48</v>
      </c>
      <c r="G73" s="204">
        <v>185000000</v>
      </c>
      <c r="H73" s="72">
        <v>185000000</v>
      </c>
      <c r="I73" s="20"/>
    </row>
    <row r="74" spans="2:9">
      <c r="B74" s="120" t="s">
        <v>303</v>
      </c>
      <c r="C74" s="120" t="s">
        <v>474</v>
      </c>
      <c r="D74" s="25" t="s">
        <v>183</v>
      </c>
      <c r="E74" s="84" t="s">
        <v>62</v>
      </c>
      <c r="F74" s="122" t="s">
        <v>48</v>
      </c>
      <c r="G74" s="204">
        <v>136450000</v>
      </c>
      <c r="H74" s="72">
        <v>136450000</v>
      </c>
      <c r="I74" s="20"/>
    </row>
    <row r="75" spans="2:9">
      <c r="B75" s="120" t="s">
        <v>387</v>
      </c>
      <c r="C75" s="120" t="s">
        <v>444</v>
      </c>
      <c r="D75" s="25" t="s">
        <v>51</v>
      </c>
      <c r="E75" s="84" t="s">
        <v>272</v>
      </c>
      <c r="F75" s="122" t="s">
        <v>49</v>
      </c>
      <c r="G75" s="204">
        <v>45000000</v>
      </c>
      <c r="H75" s="72">
        <v>507420000</v>
      </c>
      <c r="I75" s="20"/>
    </row>
    <row r="76" spans="2:9">
      <c r="B76" s="120" t="s">
        <v>387</v>
      </c>
      <c r="C76" s="25" t="s">
        <v>308</v>
      </c>
      <c r="D76" s="25" t="s">
        <v>51</v>
      </c>
      <c r="E76" s="84" t="s">
        <v>272</v>
      </c>
      <c r="F76" s="203" t="s">
        <v>49</v>
      </c>
      <c r="G76" s="73">
        <v>5000000</v>
      </c>
      <c r="H76" s="72">
        <v>56380000</v>
      </c>
      <c r="I76" s="20"/>
    </row>
    <row r="77" spans="2:9">
      <c r="B77" s="120" t="s">
        <v>251</v>
      </c>
      <c r="C77" s="120" t="s">
        <v>201</v>
      </c>
      <c r="D77" s="25" t="s">
        <v>51</v>
      </c>
      <c r="E77" s="84" t="s">
        <v>272</v>
      </c>
      <c r="F77" s="122" t="s">
        <v>49</v>
      </c>
      <c r="G77" s="204">
        <v>20500000</v>
      </c>
      <c r="H77" s="72">
        <v>231158000</v>
      </c>
      <c r="I77" s="20"/>
    </row>
    <row r="78" spans="2:9">
      <c r="B78" s="120" t="s">
        <v>341</v>
      </c>
      <c r="C78" s="120" t="s">
        <v>409</v>
      </c>
      <c r="D78" s="25" t="s">
        <v>51</v>
      </c>
      <c r="E78" s="84" t="s">
        <v>272</v>
      </c>
      <c r="F78" s="122" t="s">
        <v>49</v>
      </c>
      <c r="G78" s="204">
        <v>32500000</v>
      </c>
      <c r="H78" s="72">
        <v>366470000</v>
      </c>
      <c r="I78" s="20"/>
    </row>
    <row r="79" spans="2:9">
      <c r="B79" s="120" t="s">
        <v>341</v>
      </c>
      <c r="C79" s="120" t="s">
        <v>342</v>
      </c>
      <c r="D79" s="25" t="s">
        <v>51</v>
      </c>
      <c r="E79" s="84" t="s">
        <v>272</v>
      </c>
      <c r="F79" s="122" t="s">
        <v>49</v>
      </c>
      <c r="G79" s="204">
        <v>17000000</v>
      </c>
      <c r="H79" s="72">
        <v>191692000</v>
      </c>
      <c r="I79" s="20"/>
    </row>
    <row r="80" spans="2:9">
      <c r="B80" s="120" t="s">
        <v>341</v>
      </c>
      <c r="C80" s="120" t="s">
        <v>445</v>
      </c>
      <c r="D80" s="25" t="s">
        <v>51</v>
      </c>
      <c r="E80" s="84" t="s">
        <v>272</v>
      </c>
      <c r="F80" s="122" t="s">
        <v>49</v>
      </c>
      <c r="G80" s="204">
        <v>40000000</v>
      </c>
      <c r="H80" s="72">
        <v>451040000</v>
      </c>
      <c r="I80" s="20"/>
    </row>
    <row r="81" spans="2:10">
      <c r="B81" s="120" t="s">
        <v>252</v>
      </c>
      <c r="C81" s="120" t="s">
        <v>476</v>
      </c>
      <c r="D81" s="25" t="s">
        <v>51</v>
      </c>
      <c r="E81" s="84" t="s">
        <v>272</v>
      </c>
      <c r="F81" s="122" t="s">
        <v>48</v>
      </c>
      <c r="G81" s="204">
        <v>64000000</v>
      </c>
      <c r="H81" s="72">
        <v>64000000</v>
      </c>
      <c r="I81" s="20"/>
    </row>
    <row r="82" spans="2:10">
      <c r="B82" s="120" t="s">
        <v>252</v>
      </c>
      <c r="C82" s="120" t="s">
        <v>310</v>
      </c>
      <c r="D82" s="25" t="s">
        <v>51</v>
      </c>
      <c r="E82" s="84" t="s">
        <v>272</v>
      </c>
      <c r="F82" s="122" t="s">
        <v>49</v>
      </c>
      <c r="G82" s="204">
        <v>21960000</v>
      </c>
      <c r="H82" s="72">
        <v>247620960</v>
      </c>
      <c r="I82" s="20"/>
    </row>
    <row r="83" spans="2:10">
      <c r="B83" s="120" t="s">
        <v>252</v>
      </c>
      <c r="C83" s="120" t="s">
        <v>229</v>
      </c>
      <c r="D83" s="25" t="s">
        <v>51</v>
      </c>
      <c r="E83" s="84" t="s">
        <v>272</v>
      </c>
      <c r="F83" s="122" t="s">
        <v>49</v>
      </c>
      <c r="G83" s="206">
        <v>25000000</v>
      </c>
      <c r="H83" s="72">
        <v>281900000</v>
      </c>
      <c r="I83" s="20"/>
    </row>
    <row r="84" spans="2:10">
      <c r="B84" s="120" t="s">
        <v>252</v>
      </c>
      <c r="C84" s="120" t="s">
        <v>392</v>
      </c>
      <c r="D84" s="25" t="s">
        <v>51</v>
      </c>
      <c r="E84" s="84" t="s">
        <v>272</v>
      </c>
      <c r="F84" s="122" t="s">
        <v>49</v>
      </c>
      <c r="G84" s="204">
        <v>4000000</v>
      </c>
      <c r="H84" s="72">
        <v>45104000</v>
      </c>
      <c r="I84" s="20"/>
    </row>
    <row r="85" spans="2:10">
      <c r="B85" s="120" t="s">
        <v>252</v>
      </c>
      <c r="C85" s="120" t="s">
        <v>317</v>
      </c>
      <c r="D85" s="25" t="s">
        <v>51</v>
      </c>
      <c r="E85" s="84" t="s">
        <v>272</v>
      </c>
      <c r="F85" s="112" t="s">
        <v>48</v>
      </c>
      <c r="G85" s="204">
        <v>100000000</v>
      </c>
      <c r="H85" s="72">
        <v>100000000</v>
      </c>
      <c r="I85" s="20"/>
    </row>
    <row r="86" spans="2:10">
      <c r="B86" s="120" t="s">
        <v>253</v>
      </c>
      <c r="C86" s="120" t="s">
        <v>205</v>
      </c>
      <c r="D86" s="25" t="s">
        <v>51</v>
      </c>
      <c r="E86" s="84" t="s">
        <v>272</v>
      </c>
      <c r="F86" s="112" t="s">
        <v>49</v>
      </c>
      <c r="G86" s="204">
        <v>12000000</v>
      </c>
      <c r="H86" s="72">
        <v>135312000</v>
      </c>
      <c r="I86" s="20"/>
    </row>
    <row r="87" spans="2:10">
      <c r="B87" s="120" t="s">
        <v>253</v>
      </c>
      <c r="C87" s="120" t="s">
        <v>309</v>
      </c>
      <c r="D87" s="25" t="s">
        <v>51</v>
      </c>
      <c r="E87" s="84" t="s">
        <v>272</v>
      </c>
      <c r="F87" s="112" t="s">
        <v>48</v>
      </c>
      <c r="G87" s="204">
        <v>210000000</v>
      </c>
      <c r="H87" s="72">
        <v>210000000</v>
      </c>
      <c r="I87" s="20"/>
    </row>
    <row r="88" spans="2:10" ht="15" customHeight="1">
      <c r="B88" s="120" t="s">
        <v>253</v>
      </c>
      <c r="C88" s="120" t="s">
        <v>411</v>
      </c>
      <c r="D88" s="25" t="s">
        <v>51</v>
      </c>
      <c r="E88" s="84" t="s">
        <v>272</v>
      </c>
      <c r="F88" s="122" t="s">
        <v>49</v>
      </c>
      <c r="G88" s="204">
        <v>9000000</v>
      </c>
      <c r="H88" s="72">
        <v>101484000</v>
      </c>
      <c r="I88" s="20"/>
    </row>
    <row r="89" spans="2:10">
      <c r="B89" s="120" t="s">
        <v>253</v>
      </c>
      <c r="C89" s="120" t="s">
        <v>206</v>
      </c>
      <c r="D89" s="25" t="s">
        <v>51</v>
      </c>
      <c r="E89" s="84" t="s">
        <v>272</v>
      </c>
      <c r="F89" s="122" t="s">
        <v>49</v>
      </c>
      <c r="G89" s="204">
        <v>15000000</v>
      </c>
      <c r="H89" s="72">
        <v>169140000</v>
      </c>
      <c r="I89" s="20"/>
    </row>
    <row r="90" spans="2:10">
      <c r="B90" s="120" t="s">
        <v>253</v>
      </c>
      <c r="C90" s="120" t="s">
        <v>477</v>
      </c>
      <c r="D90" s="25" t="s">
        <v>51</v>
      </c>
      <c r="E90" s="84" t="s">
        <v>272</v>
      </c>
      <c r="F90" s="112" t="s">
        <v>48</v>
      </c>
      <c r="G90" s="204">
        <v>500000000</v>
      </c>
      <c r="H90" s="72">
        <v>500000000</v>
      </c>
      <c r="I90" s="20"/>
    </row>
    <row r="91" spans="2:10">
      <c r="B91" s="120" t="s">
        <v>253</v>
      </c>
      <c r="C91" s="120" t="s">
        <v>410</v>
      </c>
      <c r="D91" s="25" t="s">
        <v>51</v>
      </c>
      <c r="E91" s="84" t="s">
        <v>272</v>
      </c>
      <c r="F91" s="122" t="s">
        <v>48</v>
      </c>
      <c r="G91" s="204">
        <v>50000000</v>
      </c>
      <c r="H91" s="72">
        <v>50000000</v>
      </c>
      <c r="I91" s="20"/>
    </row>
    <row r="92" spans="2:10">
      <c r="B92" s="120" t="s">
        <v>253</v>
      </c>
      <c r="C92" s="120" t="s">
        <v>271</v>
      </c>
      <c r="D92" s="25" t="s">
        <v>51</v>
      </c>
      <c r="E92" s="84" t="s">
        <v>272</v>
      </c>
      <c r="F92" s="112" t="s">
        <v>49</v>
      </c>
      <c r="G92" s="204">
        <v>15000000</v>
      </c>
      <c r="H92" s="72">
        <v>169140000</v>
      </c>
      <c r="I92" s="16"/>
      <c r="J92" s="85"/>
    </row>
    <row r="93" spans="2:10">
      <c r="B93" s="120" t="s">
        <v>253</v>
      </c>
      <c r="C93" s="120" t="s">
        <v>446</v>
      </c>
      <c r="D93" s="25" t="s">
        <v>51</v>
      </c>
      <c r="E93" s="84" t="s">
        <v>272</v>
      </c>
      <c r="F93" s="122" t="s">
        <v>48</v>
      </c>
      <c r="G93" s="204">
        <v>386000000</v>
      </c>
      <c r="H93" s="72">
        <v>386000000</v>
      </c>
      <c r="I93" s="16"/>
    </row>
    <row r="94" spans="2:10">
      <c r="B94" s="120" t="s">
        <v>304</v>
      </c>
      <c r="C94" s="120" t="s">
        <v>412</v>
      </c>
      <c r="D94" s="25" t="s">
        <v>51</v>
      </c>
      <c r="E94" s="84" t="s">
        <v>272</v>
      </c>
      <c r="F94" s="122" t="s">
        <v>48</v>
      </c>
      <c r="G94" s="206">
        <v>100000000</v>
      </c>
      <c r="H94" s="72">
        <v>100000000</v>
      </c>
      <c r="I94" s="16"/>
    </row>
    <row r="95" spans="2:10">
      <c r="B95" s="120" t="s">
        <v>304</v>
      </c>
      <c r="C95" s="120" t="s">
        <v>318</v>
      </c>
      <c r="D95" s="25" t="s">
        <v>51</v>
      </c>
      <c r="E95" s="84" t="s">
        <v>272</v>
      </c>
      <c r="F95" s="112" t="s">
        <v>48</v>
      </c>
      <c r="G95" s="204">
        <v>200000000</v>
      </c>
      <c r="H95" s="72">
        <v>200000000</v>
      </c>
      <c r="I95" s="16"/>
    </row>
    <row r="96" spans="2:10">
      <c r="B96" s="120" t="s">
        <v>254</v>
      </c>
      <c r="C96" s="120" t="s">
        <v>413</v>
      </c>
      <c r="D96" s="25" t="s">
        <v>51</v>
      </c>
      <c r="E96" s="84" t="s">
        <v>272</v>
      </c>
      <c r="F96" s="112" t="s">
        <v>49</v>
      </c>
      <c r="G96" s="204">
        <v>12500000</v>
      </c>
      <c r="H96" s="72">
        <v>140950000</v>
      </c>
      <c r="I96" s="16"/>
    </row>
    <row r="97" spans="2:9">
      <c r="B97" s="120" t="s">
        <v>254</v>
      </c>
      <c r="C97" s="120" t="s">
        <v>311</v>
      </c>
      <c r="D97" s="25" t="s">
        <v>51</v>
      </c>
      <c r="E97" s="84" t="s">
        <v>272</v>
      </c>
      <c r="F97" s="122" t="s">
        <v>49</v>
      </c>
      <c r="G97" s="204">
        <v>15300000</v>
      </c>
      <c r="H97" s="72">
        <v>172522800</v>
      </c>
      <c r="I97" s="16"/>
    </row>
    <row r="98" spans="2:9">
      <c r="B98" s="120" t="s">
        <v>254</v>
      </c>
      <c r="C98" s="120" t="s">
        <v>447</v>
      </c>
      <c r="D98" s="25" t="s">
        <v>51</v>
      </c>
      <c r="E98" s="84" t="s">
        <v>272</v>
      </c>
      <c r="F98" s="122" t="s">
        <v>49</v>
      </c>
      <c r="G98" s="204">
        <v>27500000</v>
      </c>
      <c r="H98" s="72">
        <v>310090000</v>
      </c>
      <c r="I98" s="16"/>
    </row>
    <row r="99" spans="2:9">
      <c r="B99" s="120" t="s">
        <v>254</v>
      </c>
      <c r="C99" s="120" t="s">
        <v>257</v>
      </c>
      <c r="D99" s="25" t="s">
        <v>51</v>
      </c>
      <c r="E99" s="84" t="s">
        <v>272</v>
      </c>
      <c r="F99" s="112" t="s">
        <v>48</v>
      </c>
      <c r="G99" s="204">
        <v>330000000</v>
      </c>
      <c r="H99" s="72">
        <v>330000000</v>
      </c>
      <c r="I99" s="16"/>
    </row>
    <row r="100" spans="2:9">
      <c r="B100" s="120" t="s">
        <v>255</v>
      </c>
      <c r="C100" s="120" t="s">
        <v>336</v>
      </c>
      <c r="D100" s="25" t="s">
        <v>183</v>
      </c>
      <c r="E100" s="84" t="s">
        <v>272</v>
      </c>
      <c r="F100" s="112" t="s">
        <v>48</v>
      </c>
      <c r="G100" s="204">
        <v>164000000</v>
      </c>
      <c r="H100" s="72">
        <v>164000000</v>
      </c>
      <c r="I100" s="16"/>
    </row>
    <row r="101" spans="2:9">
      <c r="B101" s="120" t="s">
        <v>255</v>
      </c>
      <c r="C101" s="120" t="s">
        <v>393</v>
      </c>
      <c r="D101" s="25" t="s">
        <v>183</v>
      </c>
      <c r="E101" s="84" t="s">
        <v>272</v>
      </c>
      <c r="F101" s="122" t="s">
        <v>48</v>
      </c>
      <c r="G101" s="204">
        <v>336000000</v>
      </c>
      <c r="H101" s="72">
        <v>336000000</v>
      </c>
      <c r="I101" s="16"/>
    </row>
    <row r="102" spans="2:9">
      <c r="B102" s="120" t="s">
        <v>332</v>
      </c>
      <c r="C102" s="120" t="s">
        <v>475</v>
      </c>
      <c r="D102" s="25" t="s">
        <v>51</v>
      </c>
      <c r="E102" s="84" t="s">
        <v>272</v>
      </c>
      <c r="F102" s="122" t="s">
        <v>48</v>
      </c>
      <c r="G102" s="204">
        <v>200000000</v>
      </c>
      <c r="H102" s="72">
        <v>200000000</v>
      </c>
      <c r="I102" s="16"/>
    </row>
    <row r="103" spans="2:9">
      <c r="B103" s="120" t="s">
        <v>332</v>
      </c>
      <c r="C103" s="120" t="s">
        <v>364</v>
      </c>
      <c r="D103" s="25" t="s">
        <v>51</v>
      </c>
      <c r="E103" s="84" t="s">
        <v>272</v>
      </c>
      <c r="F103" s="122" t="s">
        <v>48</v>
      </c>
      <c r="G103" s="204">
        <v>70000000</v>
      </c>
      <c r="H103" s="72">
        <v>70000000</v>
      </c>
      <c r="I103" s="16"/>
    </row>
    <row r="104" spans="2:9">
      <c r="B104" s="120" t="s">
        <v>256</v>
      </c>
      <c r="C104" s="120" t="s">
        <v>448</v>
      </c>
      <c r="D104" s="25" t="s">
        <v>51</v>
      </c>
      <c r="E104" s="84" t="s">
        <v>272</v>
      </c>
      <c r="F104" s="122" t="s">
        <v>49</v>
      </c>
      <c r="G104" s="204">
        <v>28000000</v>
      </c>
      <c r="H104" s="72">
        <v>315728000</v>
      </c>
      <c r="I104" s="16"/>
    </row>
    <row r="105" spans="2:9">
      <c r="B105" s="120" t="s">
        <v>256</v>
      </c>
      <c r="C105" s="25" t="s">
        <v>207</v>
      </c>
      <c r="D105" s="25" t="s">
        <v>51</v>
      </c>
      <c r="E105" s="84" t="s">
        <v>272</v>
      </c>
      <c r="F105" s="1" t="s">
        <v>49</v>
      </c>
      <c r="G105" s="73">
        <v>22500000</v>
      </c>
      <c r="H105" s="73">
        <v>253710000</v>
      </c>
      <c r="I105" s="16"/>
    </row>
    <row r="106" spans="2:9">
      <c r="B106" s="120"/>
      <c r="C106" s="25"/>
      <c r="D106" s="1"/>
      <c r="E106" s="84"/>
      <c r="F106" s="1"/>
      <c r="G106" s="73"/>
      <c r="H106" s="73"/>
      <c r="I106" s="16"/>
    </row>
    <row r="107" spans="2:9">
      <c r="B107" s="120"/>
      <c r="C107" s="25"/>
      <c r="D107" s="1"/>
      <c r="E107" s="84"/>
      <c r="F107" s="1"/>
      <c r="G107" s="73"/>
      <c r="H107" s="73"/>
      <c r="I107" s="16"/>
    </row>
    <row r="108" spans="2:9">
      <c r="B108" s="120" t="s">
        <v>258</v>
      </c>
      <c r="C108" s="25"/>
      <c r="D108" s="1" t="s">
        <v>187</v>
      </c>
      <c r="E108" s="84" t="s">
        <v>481</v>
      </c>
      <c r="F108" s="1" t="s">
        <v>48</v>
      </c>
      <c r="G108" s="73">
        <v>1014786774.12</v>
      </c>
      <c r="H108" s="73">
        <v>1014786774.12</v>
      </c>
      <c r="I108" s="16"/>
    </row>
    <row r="109" spans="2:9">
      <c r="B109" s="120" t="s">
        <v>258</v>
      </c>
      <c r="C109" s="25"/>
      <c r="D109" s="1" t="s">
        <v>187</v>
      </c>
      <c r="E109" s="84" t="s">
        <v>481</v>
      </c>
      <c r="F109" s="1" t="s">
        <v>49</v>
      </c>
      <c r="G109" s="73">
        <v>6719365.29</v>
      </c>
      <c r="H109" s="73">
        <v>75767563.01004</v>
      </c>
      <c r="I109" s="16"/>
    </row>
    <row r="110" spans="2:9">
      <c r="B110" s="120" t="s">
        <v>258</v>
      </c>
      <c r="C110" s="25"/>
      <c r="D110" s="1" t="s">
        <v>187</v>
      </c>
      <c r="E110" s="84" t="s">
        <v>481</v>
      </c>
      <c r="F110" s="1" t="s">
        <v>274</v>
      </c>
      <c r="G110" s="73">
        <v>59.84</v>
      </c>
      <c r="H110" s="73">
        <v>626.955648</v>
      </c>
      <c r="I110" s="16"/>
    </row>
    <row r="111" spans="2:9">
      <c r="B111" s="120" t="s">
        <v>258</v>
      </c>
      <c r="C111" s="25"/>
      <c r="D111" s="1" t="s">
        <v>187</v>
      </c>
      <c r="E111" s="84" t="s">
        <v>481</v>
      </c>
      <c r="F111" s="1" t="s">
        <v>53</v>
      </c>
      <c r="G111" s="73">
        <v>1206476.8</v>
      </c>
      <c r="H111" s="72">
        <v>1185966.6943999999</v>
      </c>
      <c r="I111" s="16"/>
    </row>
    <row r="112" spans="2:9">
      <c r="B112" s="120" t="s">
        <v>258</v>
      </c>
      <c r="C112" s="25"/>
      <c r="D112" s="1" t="s">
        <v>187</v>
      </c>
      <c r="E112" s="84" t="s">
        <v>481</v>
      </c>
      <c r="F112" s="1" t="s">
        <v>179</v>
      </c>
      <c r="G112" s="73">
        <v>177075.6</v>
      </c>
      <c r="H112" s="72">
        <v>2304107.7072000001</v>
      </c>
      <c r="I112" s="16"/>
    </row>
    <row r="113" spans="2:9">
      <c r="B113" s="120" t="s">
        <v>259</v>
      </c>
      <c r="C113" s="25"/>
      <c r="D113" s="1" t="s">
        <v>187</v>
      </c>
      <c r="E113" s="84" t="s">
        <v>482</v>
      </c>
      <c r="F113" s="1" t="s">
        <v>48</v>
      </c>
      <c r="G113" s="73">
        <v>1361842.51</v>
      </c>
      <c r="H113" s="72">
        <v>1361842.51</v>
      </c>
      <c r="I113" s="16"/>
    </row>
    <row r="114" spans="2:9">
      <c r="B114" s="120" t="s">
        <v>259</v>
      </c>
      <c r="C114" s="25"/>
      <c r="D114" s="1" t="s">
        <v>187</v>
      </c>
      <c r="E114" s="84" t="s">
        <v>482</v>
      </c>
      <c r="F114" s="1" t="s">
        <v>49</v>
      </c>
      <c r="G114" s="73">
        <v>256985.52</v>
      </c>
      <c r="H114" s="73">
        <v>2897768.72352</v>
      </c>
      <c r="I114" s="16"/>
    </row>
    <row r="115" spans="2:9">
      <c r="C115" s="120"/>
      <c r="D115" s="120"/>
      <c r="E115" s="84"/>
      <c r="F115" s="112"/>
      <c r="G115" s="204"/>
      <c r="H115" s="204"/>
      <c r="I115" s="16"/>
    </row>
    <row r="116" spans="2:9">
      <c r="B116" s="116" t="s">
        <v>11</v>
      </c>
      <c r="C116" s="117"/>
      <c r="D116" s="117"/>
      <c r="E116" s="118"/>
      <c r="F116" s="117"/>
      <c r="G116" s="119"/>
      <c r="H116" s="119">
        <f>SUM(H22:H115)</f>
        <v>19562275661.720802</v>
      </c>
    </row>
    <row r="117" spans="2:9">
      <c r="H117" s="69"/>
    </row>
    <row r="118" spans="2:9">
      <c r="D118" s="1"/>
      <c r="E118" s="1"/>
      <c r="F118" s="1"/>
      <c r="G118" s="14" t="s">
        <v>138</v>
      </c>
      <c r="H118" s="82">
        <f>H69/G69</f>
        <v>11.276</v>
      </c>
    </row>
    <row r="119" spans="2:9">
      <c r="D119" s="1"/>
      <c r="E119" s="1"/>
      <c r="F119" s="1"/>
      <c r="G119" s="14" t="s">
        <v>281</v>
      </c>
      <c r="H119" s="82">
        <f>H112/G112</f>
        <v>13.012</v>
      </c>
    </row>
    <row r="120" spans="2:9">
      <c r="B120" s="1" t="s">
        <v>97</v>
      </c>
      <c r="G120" s="14" t="s">
        <v>282</v>
      </c>
      <c r="H120" s="201">
        <f>H111/G111</f>
        <v>0.98299999999999987</v>
      </c>
    </row>
    <row r="121" spans="2:9">
      <c r="B121" s="1" t="s">
        <v>227</v>
      </c>
      <c r="H121" s="201"/>
    </row>
    <row r="122" spans="2:9">
      <c r="B122" s="1" t="s">
        <v>154</v>
      </c>
    </row>
  </sheetData>
  <sortState xmlns:xlrd2="http://schemas.microsoft.com/office/spreadsheetml/2017/richdata2" ref="B22:H105">
    <sortCondition ref="B22:B105"/>
  </sortState>
  <dataValidations count="1">
    <dataValidation type="list" allowBlank="1" showInputMessage="1" showErrorMessage="1" promptTitle="Please select a currency" prompt=" " sqref="F85 F69 F22:F38 F108:F114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3-10-26T12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3-10-26T12:12:57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b2cffe0e-87d7-4b56-911d-25cd2b41d958</vt:lpwstr>
  </property>
  <property fmtid="{D5CDD505-2E9C-101B-9397-08002B2CF9AE}" pid="8" name="MSIP_Label_604121a6-36f3-4678-bd5a-1ffd39207b5b_ContentBits">
    <vt:lpwstr>3</vt:lpwstr>
  </property>
</Properties>
</file>